5</v>
      </c>
      <c r="J39440">
        <v>20.75</v>
      </c>
      <c r="K39440" t="s">
        <v>171</v>
      </c>
      <c r="L39440" t="s">
        <v>24</v>
      </c>
      <c r="M39440" t="s">
        <v>36</v>
      </c>
      <c r="N39440" t="s">
        <v>37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20</v>
      </c>
      <c r="M39441" t="s">
        <v>21</v>
      </c>
      <c r="N39441" t="s">
        <v>22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4</v>
      </c>
      <c r="M39443" t="s">
        <v>25</v>
      </c>
      <c r="N39443" t="s">
        <v>26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1</v>
      </c>
      <c r="M39447" t="s">
        <v>32</v>
      </c>
      <c r="N39447" t="s">
        <v>33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1</v>
      </c>
      <c r="M39448" t="s">
        <v>71</v>
      </c>
      <c r="N39448" t="s">
        <v>72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3</v>
      </c>
      <c r="M39449" t="s">
        <v>17</v>
      </c>
      <c r="N39449" t="s">
        <v>18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3</v>
      </c>
      <c r="M39450" t="s">
        <v>75</v>
      </c>
      <c r="N39450" t="s">
        <v>76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1</v>
      </c>
      <c r="M39451" t="s">
        <v>39</v>
      </c>
      <c r="N39451" t="s">
        <v>40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3</v>
      </c>
      <c r="M39453" t="s">
        <v>75</v>
      </c>
      <c r="N39453" t="s">
        <v>76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4</v>
      </c>
      <c r="M39455" t="s">
        <v>25</v>
      </c>
      <c r="N39455" t="s">
        <v>26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1</v>
      </c>
      <c r="M39457" t="s">
        <v>32</v>
      </c>
      <c r="N39457" t="s">
        <v>33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1</v>
      </c>
      <c r="M39458" t="s">
        <v>71</v>
      </c>
      <c r="N39458" t="s">
        <v>72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3</v>
      </c>
      <c r="M39459" t="s">
        <v>75</v>
      </c>
      <c r="N39459" t="s">
        <v>76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20</v>
      </c>
      <c r="M39460" t="s">
        <v>63</v>
      </c>
      <c r="N39460" t="s">
        <v>64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3</v>
      </c>
      <c r="M39461" t="s">
        <v>52</v>
      </c>
      <c r="N39461" t="s">
        <v>53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4</v>
      </c>
      <c r="M39462" t="s">
        <v>25</v>
      </c>
      <c r="N39462" t="s">
        <v>26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3</v>
      </c>
      <c r="M39464" t="s">
        <v>42</v>
      </c>
      <c r="N39464" t="s">
        <v>43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1</v>
      </c>
      <c r="M39465" t="s">
        <v>39</v>
      </c>
      <c r="N39465" t="s">
        <v>40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4</v>
      </c>
      <c r="M39467" t="s">
        <v>25</v>
      </c>
      <c r="N39467" t="s">
        <v>26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1</v>
      </c>
      <c r="M39469" t="s">
        <v>71</v>
      </c>
      <c r="N39469" t="s">
        <v>72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</v>
      </c>
      <c r="J39470">
        <v>17.95</v>
      </c>
      <c r="K39470" t="s">
        <v>171</v>
      </c>
      <c r="L39470" t="s">
        <v>20</v>
      </c>
      <c r="M39470" t="s">
        <v>88</v>
      </c>
      <c r="N39470" t="s">
        <v>89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4</v>
      </c>
      <c r="M39471" t="s">
        <v>25</v>
      </c>
      <c r="N39471" t="s">
        <v>26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1</v>
      </c>
      <c r="M39472" t="s">
        <v>32</v>
      </c>
      <c r="N39472" t="s">
        <v>33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20</v>
      </c>
      <c r="M39473" t="s">
        <v>63</v>
      </c>
      <c r="N39473" t="s">
        <v>64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20</v>
      </c>
      <c r="M39474" t="s">
        <v>88</v>
      </c>
      <c r="N39474" t="s">
        <v>89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20</v>
      </c>
      <c r="M39475" t="s">
        <v>101</v>
      </c>
      <c r="N39475" t="s">
        <v>102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20</v>
      </c>
      <c r="M39476" t="s">
        <v>28</v>
      </c>
      <c r="N39476" t="s">
        <v>29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20</v>
      </c>
      <c r="M39477" t="s">
        <v>63</v>
      </c>
      <c r="N39477" t="s">
        <v>64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20</v>
      </c>
      <c r="M39479" t="s">
        <v>28</v>
      </c>
      <c r="N39479" t="s">
        <v>29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4</v>
      </c>
      <c r="M39480" t="s">
        <v>94</v>
      </c>
      <c r="N39480" t="s">
        <v>95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</v>
      </c>
      <c r="J39481">
        <v>17.95</v>
      </c>
      <c r="K39481" t="s">
        <v>171</v>
      </c>
      <c r="L39481" t="s">
        <v>20</v>
      </c>
      <c r="M39481" t="s">
        <v>88</v>
      </c>
      <c r="N39481" t="s">
        <v>89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3</v>
      </c>
      <c r="M39483" t="s">
        <v>91</v>
      </c>
      <c r="N39483" t="s">
        <v>92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20</v>
      </c>
      <c r="M39484" t="s">
        <v>107</v>
      </c>
      <c r="N39484" t="s">
        <v>108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1</v>
      </c>
      <c r="M39486" t="s">
        <v>32</v>
      </c>
      <c r="N39486" t="s">
        <v>33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3</v>
      </c>
      <c r="M39487" t="s">
        <v>17</v>
      </c>
      <c r="N39487" t="s">
        <v>18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3</v>
      </c>
      <c r="M39488" t="s">
        <v>17</v>
      </c>
      <c r="N39488" t="s">
        <v>18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20</v>
      </c>
      <c r="M39490" t="s">
        <v>21</v>
      </c>
      <c r="N39490" t="s">
        <v>22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1</v>
      </c>
      <c r="M39492" t="s">
        <v>121</v>
      </c>
      <c r="N39492" t="s">
        <v>122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4</v>
      </c>
      <c r="M39494" t="s">
        <v>104</v>
      </c>
      <c r="N39494" t="s">
        <v>105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1</v>
      </c>
      <c r="M39496" t="s">
        <v>79</v>
      </c>
      <c r="N39496" t="s">
        <v>80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3</v>
      </c>
      <c r="M39497" t="s">
        <v>127</v>
      </c>
      <c r="N39497" t="s">
        <v>128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1</v>
      </c>
      <c r="M39498" t="s">
        <v>32</v>
      </c>
      <c r="N39498" t="s">
        <v>33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20</v>
      </c>
      <c r="M39499" t="s">
        <v>28</v>
      </c>
      <c r="N39499" t="s">
        <v>29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4</v>
      </c>
      <c r="M39500" t="s">
        <v>57</v>
      </c>
      <c r="N39500" t="s">
        <v>58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20</v>
      </c>
      <c r="M39501" t="s">
        <v>21</v>
      </c>
      <c r="N39501" t="s">
        <v>22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3</v>
      </c>
      <c r="M39502" t="s">
        <v>91</v>
      </c>
      <c r="N39502" t="s">
        <v>92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4</v>
      </c>
      <c r="M39505" t="s">
        <v>57</v>
      </c>
      <c r="N39505" t="s">
        <v>58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20</v>
      </c>
      <c r="M39506" t="s">
        <v>21</v>
      </c>
      <c r="N39506" t="s">
        <v>22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1</v>
      </c>
      <c r="M39508" t="s">
        <v>121</v>
      </c>
      <c r="N39508" t="s">
        <v>122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3</v>
      </c>
      <c r="M39509" t="s">
        <v>52</v>
      </c>
      <c r="N39509" t="s">
        <v>53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3</v>
      </c>
      <c r="M39510" t="s">
        <v>127</v>
      </c>
      <c r="N39510" t="s">
        <v>128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4</v>
      </c>
      <c r="M39511" t="s">
        <v>25</v>
      </c>
      <c r="N39511" t="s">
        <v>26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3</v>
      </c>
      <c r="M39512" t="s">
        <v>91</v>
      </c>
      <c r="N39512" t="s">
        <v>92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</v>
      </c>
      <c r="J39513">
        <v>17.95</v>
      </c>
      <c r="K39513" t="s">
        <v>171</v>
      </c>
      <c r="L39513" t="s">
        <v>20</v>
      </c>
      <c r="M39513" t="s">
        <v>88</v>
      </c>
      <c r="N39513" t="s">
        <v>89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20</v>
      </c>
      <c r="M39514" t="s">
        <v>49</v>
      </c>
      <c r="N39514" t="s">
        <v>50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4</v>
      </c>
      <c r="M39515" t="s">
        <v>36</v>
      </c>
      <c r="N39515" t="s">
        <v>37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4</v>
      </c>
      <c r="M39516" t="s">
        <v>45</v>
      </c>
      <c r="N39516" t="s">
        <v>46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1</v>
      </c>
      <c r="M39517" t="s">
        <v>39</v>
      </c>
      <c r="N39517" t="s">
        <v>40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1</v>
      </c>
      <c r="M39518" t="s">
        <v>71</v>
      </c>
      <c r="N39518" t="s">
        <v>72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3</v>
      </c>
      <c r="M39520" t="s">
        <v>91</v>
      </c>
      <c r="N39520" t="s">
        <v>92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4</v>
      </c>
      <c r="M39522" t="s">
        <v>36</v>
      </c>
      <c r="N39522" t="s">
        <v>37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4</v>
      </c>
      <c r="M39523" t="s">
        <v>36</v>
      </c>
      <c r="N39523" t="s">
        <v>37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1</v>
      </c>
      <c r="M39524" t="s">
        <v>32</v>
      </c>
      <c r="N39524" t="s">
        <v>33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20</v>
      </c>
      <c r="M39526" t="s">
        <v>63</v>
      </c>
      <c r="N39526" t="s">
        <v>64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3</v>
      </c>
      <c r="M39527" t="s">
        <v>52</v>
      </c>
      <c r="N39527" t="s">
        <v>53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3</v>
      </c>
      <c r="M39528" t="s">
        <v>91</v>
      </c>
      <c r="N39528" t="s">
        <v>92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20</v>
      </c>
      <c r="M39529" t="s">
        <v>60</v>
      </c>
      <c r="N39529" t="s">
        <v>61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1</v>
      </c>
      <c r="M39532" t="s">
        <v>79</v>
      </c>
      <c r="N39532" t="s">
        <v>80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20</v>
      </c>
      <c r="M39533" t="s">
        <v>98</v>
      </c>
      <c r="N39533" t="s">
        <v>99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1</v>
      </c>
      <c r="M39536" t="s">
        <v>39</v>
      </c>
      <c r="N39536" t="s">
        <v>40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1</v>
      </c>
      <c r="M39537" t="s">
        <v>71</v>
      </c>
      <c r="N39537" t="s">
        <v>72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4</v>
      </c>
      <c r="M39538" t="s">
        <v>25</v>
      </c>
      <c r="N39538" t="s">
        <v>26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4</v>
      </c>
      <c r="M39540" t="s">
        <v>25</v>
      </c>
      <c r="N39540" t="s">
        <v>26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20</v>
      </c>
      <c r="M39541" t="s">
        <v>101</v>
      </c>
      <c r="N39541" t="s">
        <v>102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4</v>
      </c>
      <c r="M39544" t="s">
        <v>94</v>
      </c>
      <c r="N39544" t="s">
        <v>95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3</v>
      </c>
      <c r="M39545" t="s">
        <v>17</v>
      </c>
      <c r="N39545" t="s">
        <v>18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3</v>
      </c>
      <c r="M39546" t="s">
        <v>75</v>
      </c>
      <c r="N39546" t="s">
        <v>76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3</v>
      </c>
      <c r="M39547" t="s">
        <v>75</v>
      </c>
      <c r="N39547" t="s">
        <v>76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4</v>
      </c>
      <c r="M39548" t="s">
        <v>104</v>
      </c>
      <c r="N39548" t="s">
        <v>105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20</v>
      </c>
      <c r="M39551" t="s">
        <v>63</v>
      </c>
      <c r="N39551" t="s">
        <v>64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20</v>
      </c>
      <c r="M39553" t="s">
        <v>49</v>
      </c>
      <c r="N39553" t="s">
        <v>50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4</v>
      </c>
      <c r="M39554" t="s">
        <v>57</v>
      </c>
      <c r="N39554" t="s">
        <v>58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5</v>
      </c>
      <c r="J39555">
        <v>23.65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4</v>
      </c>
      <c r="M39556" t="s">
        <v>25</v>
      </c>
      <c r="N39556" t="s">
        <v>26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3</v>
      </c>
      <c r="M39557" t="s">
        <v>14</v>
      </c>
      <c r="N39557" t="s">
        <v>15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4</v>
      </c>
      <c r="M39558" t="s">
        <v>104</v>
      </c>
      <c r="N39558" t="s">
        <v>105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4</v>
      </c>
      <c r="M39559" t="s">
        <v>36</v>
      </c>
      <c r="N39559" t="s">
        <v>37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20</v>
      </c>
      <c r="M39560" t="s">
        <v>63</v>
      </c>
      <c r="N39560" t="s">
        <v>64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5</v>
      </c>
      <c r="J39563">
        <v>23.65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20</v>
      </c>
      <c r="M39565" t="s">
        <v>88</v>
      </c>
      <c r="N39565" t="s">
        <v>89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20</v>
      </c>
      <c r="M39566" t="s">
        <v>28</v>
      </c>
      <c r="N39566" t="s">
        <v>29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4</v>
      </c>
      <c r="M39567" t="s">
        <v>85</v>
      </c>
      <c r="N39567" t="s">
        <v>86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3</v>
      </c>
      <c r="M39568" t="s">
        <v>91</v>
      </c>
      <c r="N39568" t="s">
        <v>92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20</v>
      </c>
      <c r="M39569" t="s">
        <v>21</v>
      </c>
      <c r="N39569" t="s">
        <v>22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1</v>
      </c>
      <c r="M39570" t="s">
        <v>67</v>
      </c>
      <c r="N39570" t="s">
        <v>6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1</v>
      </c>
      <c r="M39571" t="s">
        <v>121</v>
      </c>
      <c r="N39571" t="s">
        <v>122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4</v>
      </c>
      <c r="M39572" t="s">
        <v>25</v>
      </c>
      <c r="N39572" t="s">
        <v>26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20</v>
      </c>
      <c r="M39573" t="s">
        <v>107</v>
      </c>
      <c r="N39573" t="s">
        <v>108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1</v>
      </c>
      <c r="M39574" t="s">
        <v>32</v>
      </c>
      <c r="N39574" t="s">
        <v>33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20</v>
      </c>
      <c r="M39578" t="s">
        <v>63</v>
      </c>
      <c r="N39578" t="s">
        <v>64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4</v>
      </c>
      <c r="M39579" t="s">
        <v>25</v>
      </c>
      <c r="N39579" t="s">
        <v>26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1</v>
      </c>
      <c r="M39580" t="s">
        <v>67</v>
      </c>
      <c r="N39580" t="s">
        <v>6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</v>
      </c>
      <c r="J39581">
        <v>17.95</v>
      </c>
      <c r="K39581" t="s">
        <v>171</v>
      </c>
      <c r="L39581" t="s">
        <v>20</v>
      </c>
      <c r="M39581" t="s">
        <v>88</v>
      </c>
      <c r="N39581" t="s">
        <v>89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3</v>
      </c>
      <c r="M39582" t="s">
        <v>91</v>
      </c>
      <c r="N39582" t="s">
        <v>92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3</v>
      </c>
      <c r="M39583" t="s">
        <v>17</v>
      </c>
      <c r="N39583" t="s">
        <v>18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3</v>
      </c>
      <c r="M39584" t="s">
        <v>75</v>
      </c>
      <c r="N39584" t="s">
        <v>76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4</v>
      </c>
      <c r="M39585" t="s">
        <v>85</v>
      </c>
      <c r="N39585" t="s">
        <v>86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1</v>
      </c>
      <c r="M39586" t="s">
        <v>39</v>
      </c>
      <c r="N39586" t="s">
        <v>40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3</v>
      </c>
      <c r="M39587" t="s">
        <v>17</v>
      </c>
      <c r="N39587" t="s">
        <v>18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1</v>
      </c>
      <c r="M39588" t="s">
        <v>71</v>
      </c>
      <c r="N39588" t="s">
        <v>72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20</v>
      </c>
      <c r="M39589" t="s">
        <v>21</v>
      </c>
      <c r="N39589" t="s">
        <v>22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1</v>
      </c>
      <c r="M39590" t="s">
        <v>71</v>
      </c>
      <c r="N39590" t="s">
        <v>72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1</v>
      </c>
      <c r="M39592" t="s">
        <v>32</v>
      </c>
      <c r="N39592" t="s">
        <v>33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</v>
      </c>
      <c r="J39593">
        <v>17.95</v>
      </c>
      <c r="K39593" t="s">
        <v>171</v>
      </c>
      <c r="L39593" t="s">
        <v>20</v>
      </c>
      <c r="M39593" t="s">
        <v>88</v>
      </c>
      <c r="N39593" t="s">
        <v>89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4</v>
      </c>
      <c r="M39594" t="s">
        <v>85</v>
      </c>
      <c r="N39594" t="s">
        <v>86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1</v>
      </c>
      <c r="M39595" t="s">
        <v>67</v>
      </c>
      <c r="N39595" t="s">
        <v>6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4</v>
      </c>
      <c r="M39596" t="s">
        <v>57</v>
      </c>
      <c r="N39596" t="s">
        <v>58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20</v>
      </c>
      <c r="M39597" t="s">
        <v>28</v>
      </c>
      <c r="N39597" t="s">
        <v>29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20</v>
      </c>
      <c r="M39599" t="s">
        <v>63</v>
      </c>
      <c r="N39599" t="s">
        <v>64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20</v>
      </c>
      <c r="M39600" t="s">
        <v>88</v>
      </c>
      <c r="N39600" t="s">
        <v>89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20</v>
      </c>
      <c r="M39601" t="s">
        <v>28</v>
      </c>
      <c r="N39601" t="s">
        <v>29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1</v>
      </c>
      <c r="M39602" t="s">
        <v>39</v>
      </c>
      <c r="N39602" t="s">
        <v>40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3</v>
      </c>
      <c r="M39603" t="s">
        <v>14</v>
      </c>
      <c r="N39603" t="s">
        <v>15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4</v>
      </c>
      <c r="M39604" t="s">
        <v>57</v>
      </c>
      <c r="N39604" t="s">
        <v>58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3</v>
      </c>
      <c r="M39607" t="s">
        <v>14</v>
      </c>
      <c r="N39607" t="s">
        <v>15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4</v>
      </c>
      <c r="M39608" t="s">
        <v>45</v>
      </c>
      <c r="N39608" t="s">
        <v>46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4</v>
      </c>
      <c r="M39609" t="s">
        <v>25</v>
      </c>
      <c r="N39609" t="s">
        <v>26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4</v>
      </c>
      <c r="M39610" t="s">
        <v>104</v>
      </c>
      <c r="N39610" t="s">
        <v>105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1</v>
      </c>
      <c r="M39611" t="s">
        <v>32</v>
      </c>
      <c r="N39611" t="s">
        <v>33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1</v>
      </c>
      <c r="M39612" t="s">
        <v>39</v>
      </c>
      <c r="N39612" t="s">
        <v>40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3</v>
      </c>
      <c r="M39614" t="s">
        <v>14</v>
      </c>
      <c r="N39614" t="s">
        <v>15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3</v>
      </c>
      <c r="M39615" t="s">
        <v>75</v>
      </c>
      <c r="N39615" t="s">
        <v>76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4</v>
      </c>
      <c r="M39616" t="s">
        <v>45</v>
      </c>
      <c r="N39616" t="s">
        <v>46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1</v>
      </c>
      <c r="M39617" t="s">
        <v>67</v>
      </c>
      <c r="N39617" t="s">
        <v>6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3</v>
      </c>
      <c r="M39618" t="s">
        <v>91</v>
      </c>
      <c r="N39618" t="s">
        <v>92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4</v>
      </c>
      <c r="M39619" t="s">
        <v>111</v>
      </c>
      <c r="N39619" t="s">
        <v>112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3</v>
      </c>
      <c r="M39620" t="s">
        <v>127</v>
      </c>
      <c r="N39620" t="s">
        <v>128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3</v>
      </c>
      <c r="M39621" t="s">
        <v>14</v>
      </c>
      <c r="N39621" t="s">
        <v>15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20</v>
      </c>
      <c r="M39622" t="s">
        <v>28</v>
      </c>
      <c r="N39622" t="s">
        <v>29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3</v>
      </c>
      <c r="M39623" t="s">
        <v>17</v>
      </c>
      <c r="N39623" t="s">
        <v>18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3</v>
      </c>
      <c r="M39624" t="s">
        <v>52</v>
      </c>
      <c r="N39624" t="s">
        <v>53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1</v>
      </c>
      <c r="M39626" t="s">
        <v>71</v>
      </c>
      <c r="N39626" t="s">
        <v>72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1</v>
      </c>
      <c r="M39627" t="s">
        <v>71</v>
      </c>
      <c r="N39627" t="s">
        <v>72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4</v>
      </c>
      <c r="M39633" t="s">
        <v>45</v>
      </c>
      <c r="N39633" t="s">
        <v>46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1</v>
      </c>
      <c r="M39636" t="s">
        <v>39</v>
      </c>
      <c r="N39636" t="s">
        <v>40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3</v>
      </c>
      <c r="M39638" t="s">
        <v>91</v>
      </c>
      <c r="N39638" t="s">
        <v>92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20</v>
      </c>
      <c r="M39640" t="s">
        <v>63</v>
      </c>
      <c r="N39640" t="s">
        <v>64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3</v>
      </c>
      <c r="M39642" t="s">
        <v>75</v>
      </c>
      <c r="N39642" t="s">
        <v>76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1</v>
      </c>
      <c r="M39643" t="s">
        <v>67</v>
      </c>
      <c r="N39643" t="s">
        <v>68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1</v>
      </c>
      <c r="M39647" t="s">
        <v>39</v>
      </c>
      <c r="N39647" t="s">
        <v>40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4</v>
      </c>
      <c r="M39648" t="s">
        <v>94</v>
      </c>
      <c r="N39648" t="s">
        <v>95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1</v>
      </c>
      <c r="M39649" t="s">
        <v>71</v>
      </c>
      <c r="N39649" t="s">
        <v>72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20</v>
      </c>
      <c r="M39650" t="s">
        <v>21</v>
      </c>
      <c r="N39650" t="s">
        <v>22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20</v>
      </c>
      <c r="M39651" t="s">
        <v>88</v>
      </c>
      <c r="N39651" t="s">
        <v>89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3</v>
      </c>
      <c r="M39652" t="s">
        <v>52</v>
      </c>
      <c r="N39652" t="s">
        <v>53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4</v>
      </c>
      <c r="M39653" t="s">
        <v>25</v>
      </c>
      <c r="N39653" t="s">
        <v>26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20</v>
      </c>
      <c r="M39654" t="s">
        <v>98</v>
      </c>
      <c r="N39654" t="s">
        <v>99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20</v>
      </c>
      <c r="M39655" t="s">
        <v>28</v>
      </c>
      <c r="N39655" t="s">
        <v>29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4</v>
      </c>
      <c r="M39657" t="s">
        <v>36</v>
      </c>
      <c r="N39657" t="s">
        <v>37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4</v>
      </c>
      <c r="M39658" t="s">
        <v>111</v>
      </c>
      <c r="N39658" t="s">
        <v>112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4</v>
      </c>
      <c r="M39659" t="s">
        <v>111</v>
      </c>
      <c r="N39659" t="s">
        <v>112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1</v>
      </c>
      <c r="M39661" t="s">
        <v>67</v>
      </c>
      <c r="N39661" t="s">
        <v>68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20</v>
      </c>
      <c r="M39663" t="s">
        <v>21</v>
      </c>
      <c r="N39663" t="s">
        <v>22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1</v>
      </c>
      <c r="M39666" t="s">
        <v>71</v>
      </c>
      <c r="N39666" t="s">
        <v>72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3</v>
      </c>
      <c r="M39667" t="s">
        <v>17</v>
      </c>
      <c r="N39667" t="s">
        <v>18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3</v>
      </c>
      <c r="M39669" t="s">
        <v>52</v>
      </c>
      <c r="N39669" t="s">
        <v>53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4</v>
      </c>
      <c r="M39670" t="s">
        <v>25</v>
      </c>
      <c r="N39670" t="s">
        <v>26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3</v>
      </c>
      <c r="M39672" t="s">
        <v>91</v>
      </c>
      <c r="N39672" t="s">
        <v>92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3</v>
      </c>
      <c r="M39673" t="s">
        <v>91</v>
      </c>
      <c r="N39673" t="s">
        <v>92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4</v>
      </c>
      <c r="M39674" t="s">
        <v>104</v>
      </c>
      <c r="N39674" t="s">
        <v>105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1</v>
      </c>
      <c r="M39676" t="s">
        <v>67</v>
      </c>
      <c r="N39676" t="s">
        <v>68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1</v>
      </c>
      <c r="M39677" t="s">
        <v>32</v>
      </c>
      <c r="N39677" t="s">
        <v>33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20</v>
      </c>
      <c r="M39678" t="s">
        <v>101</v>
      </c>
      <c r="N39678" t="s">
        <v>102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1</v>
      </c>
      <c r="M39679" t="s">
        <v>79</v>
      </c>
      <c r="N39679" t="s">
        <v>80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1</v>
      </c>
      <c r="M39681" t="s">
        <v>71</v>
      </c>
      <c r="N39681" t="s">
        <v>72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</v>
      </c>
      <c r="J39684">
        <v>17.95</v>
      </c>
      <c r="K39684" t="s">
        <v>171</v>
      </c>
      <c r="L39684" t="s">
        <v>20</v>
      </c>
      <c r="M39684" t="s">
        <v>88</v>
      </c>
      <c r="N39684" t="s">
        <v>89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4</v>
      </c>
      <c r="M39685" t="s">
        <v>104</v>
      </c>
      <c r="N39685" t="s">
        <v>105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3</v>
      </c>
      <c r="M39688" t="s">
        <v>91</v>
      </c>
      <c r="N39688" t="s">
        <v>92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1</v>
      </c>
      <c r="M39689" t="s">
        <v>32</v>
      </c>
      <c r="N39689" t="s">
        <v>33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1</v>
      </c>
      <c r="M39690" t="s">
        <v>121</v>
      </c>
      <c r="N39690" t="s">
        <v>122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1</v>
      </c>
      <c r="M39694" t="s">
        <v>67</v>
      </c>
      <c r="N39694" t="s">
        <v>68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20</v>
      </c>
      <c r="M39695" t="s">
        <v>107</v>
      </c>
      <c r="N39695" t="s">
        <v>108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20</v>
      </c>
      <c r="M39696" t="s">
        <v>60</v>
      </c>
      <c r="N39696" t="s">
        <v>61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1</v>
      </c>
      <c r="M39697" t="s">
        <v>32</v>
      </c>
      <c r="N39697" t="s">
        <v>33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1</v>
      </c>
      <c r="M39698" t="s">
        <v>71</v>
      </c>
      <c r="N39698" t="s">
        <v>72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</v>
      </c>
      <c r="J39700">
        <v>17.95</v>
      </c>
      <c r="K39700" t="s">
        <v>171</v>
      </c>
      <c r="L39700" t="s">
        <v>20</v>
      </c>
      <c r="M39700" t="s">
        <v>88</v>
      </c>
      <c r="N39700" t="s">
        <v>89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</v>
      </c>
      <c r="J39702">
        <v>17.95</v>
      </c>
      <c r="K39702" t="s">
        <v>171</v>
      </c>
      <c r="L39702" t="s">
        <v>20</v>
      </c>
      <c r="M39702" t="s">
        <v>88</v>
      </c>
      <c r="N39702" t="s">
        <v>89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4</v>
      </c>
      <c r="M39703" t="s">
        <v>57</v>
      </c>
      <c r="N39703" t="s">
        <v>58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1</v>
      </c>
      <c r="M39704" t="s">
        <v>39</v>
      </c>
      <c r="N39704" t="s">
        <v>40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</v>
      </c>
      <c r="J39705">
        <v>17.95</v>
      </c>
      <c r="K39705" t="s">
        <v>171</v>
      </c>
      <c r="L39705" t="s">
        <v>20</v>
      </c>
      <c r="M39705" t="s">
        <v>88</v>
      </c>
      <c r="N39705" t="s">
        <v>89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20</v>
      </c>
      <c r="M39706" t="s">
        <v>28</v>
      </c>
      <c r="N39706" t="s">
        <v>29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1</v>
      </c>
      <c r="M39708" t="s">
        <v>32</v>
      </c>
      <c r="N39708" t="s">
        <v>33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1</v>
      </c>
      <c r="M39709" t="s">
        <v>32</v>
      </c>
      <c r="N39709" t="s">
        <v>33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20</v>
      </c>
      <c r="M39711" t="s">
        <v>28</v>
      </c>
      <c r="N39711" t="s">
        <v>29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3</v>
      </c>
      <c r="M39712" t="s">
        <v>75</v>
      </c>
      <c r="N39712" t="s">
        <v>76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4</v>
      </c>
      <c r="M39715" t="s">
        <v>94</v>
      </c>
      <c r="N39715" t="s">
        <v>95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20</v>
      </c>
      <c r="M39717" t="s">
        <v>63</v>
      </c>
      <c r="N39717" t="s">
        <v>64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20</v>
      </c>
      <c r="M39719" t="s">
        <v>107</v>
      </c>
      <c r="N39719" t="s">
        <v>108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3</v>
      </c>
      <c r="M39720" t="s">
        <v>75</v>
      </c>
      <c r="N39720" t="s">
        <v>76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3</v>
      </c>
      <c r="M39722" t="s">
        <v>14</v>
      </c>
      <c r="N39722" t="s">
        <v>15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1</v>
      </c>
      <c r="M39723" t="s">
        <v>121</v>
      </c>
      <c r="N39723" t="s">
        <v>122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4</v>
      </c>
      <c r="M39724" t="s">
        <v>104</v>
      </c>
      <c r="N39724" t="s">
        <v>105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4</v>
      </c>
      <c r="M39726" t="s">
        <v>36</v>
      </c>
      <c r="N39726" t="s">
        <v>37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4</v>
      </c>
      <c r="M39729" t="s">
        <v>57</v>
      </c>
      <c r="N39729" t="s">
        <v>58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4</v>
      </c>
      <c r="M39730" t="s">
        <v>45</v>
      </c>
      <c r="N39730" t="s">
        <v>46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4</v>
      </c>
      <c r="M39732" t="s">
        <v>104</v>
      </c>
      <c r="N39732" t="s">
        <v>105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4</v>
      </c>
      <c r="M39736" t="s">
        <v>57</v>
      </c>
      <c r="N39736" t="s">
        <v>58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1</v>
      </c>
      <c r="M39737" t="s">
        <v>32</v>
      </c>
      <c r="N39737" t="s">
        <v>33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3</v>
      </c>
      <c r="M39738" t="s">
        <v>17</v>
      </c>
      <c r="N39738" t="s">
        <v>18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4</v>
      </c>
      <c r="M39739" t="s">
        <v>111</v>
      </c>
      <c r="N39739" t="s">
        <v>112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1</v>
      </c>
      <c r="M39740" t="s">
        <v>121</v>
      </c>
      <c r="N39740" t="s">
        <v>122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3</v>
      </c>
      <c r="M39741" t="s">
        <v>91</v>
      </c>
      <c r="N39741" t="s">
        <v>92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3</v>
      </c>
      <c r="M39742" t="s">
        <v>127</v>
      </c>
      <c r="N39742" t="s">
        <v>128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20</v>
      </c>
      <c r="M39743" t="s">
        <v>60</v>
      </c>
      <c r="N39743" t="s">
        <v>61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20</v>
      </c>
      <c r="M39745" t="s">
        <v>107</v>
      </c>
      <c r="N39745" t="s">
        <v>108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1</v>
      </c>
      <c r="M39746" t="s">
        <v>32</v>
      </c>
      <c r="N39746" t="s">
        <v>33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20</v>
      </c>
      <c r="M39747" t="s">
        <v>21</v>
      </c>
      <c r="N39747" t="s">
        <v>22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4</v>
      </c>
      <c r="M39748" t="s">
        <v>85</v>
      </c>
      <c r="N39748" t="s">
        <v>86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20</v>
      </c>
      <c r="M39750" t="s">
        <v>98</v>
      </c>
      <c r="N39750" t="s">
        <v>99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4</v>
      </c>
      <c r="M39752" t="s">
        <v>94</v>
      </c>
      <c r="N39752" t="s">
        <v>95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4</v>
      </c>
      <c r="M39753" t="s">
        <v>36</v>
      </c>
      <c r="N39753" t="s">
        <v>37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1</v>
      </c>
      <c r="M39754" t="s">
        <v>71</v>
      </c>
      <c r="N39754" t="s">
        <v>72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3</v>
      </c>
      <c r="M39755" t="s">
        <v>14</v>
      </c>
      <c r="N39755" t="s">
        <v>15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1</v>
      </c>
      <c r="M39757" t="s">
        <v>71</v>
      </c>
      <c r="N39757" t="s">
        <v>72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1</v>
      </c>
      <c r="M39758" t="s">
        <v>121</v>
      </c>
      <c r="N39758" t="s">
        <v>122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4</v>
      </c>
      <c r="M39759" t="s">
        <v>104</v>
      </c>
      <c r="N39759" t="s">
        <v>105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20</v>
      </c>
      <c r="M39763" t="s">
        <v>49</v>
      </c>
      <c r="N39763" t="s">
        <v>50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3</v>
      </c>
      <c r="M39764" t="s">
        <v>14</v>
      </c>
      <c r="N39764" t="s">
        <v>15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3</v>
      </c>
      <c r="M39765" t="s">
        <v>52</v>
      </c>
      <c r="N39765" t="s">
        <v>53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4</v>
      </c>
      <c r="M39767" t="s">
        <v>94</v>
      </c>
      <c r="N39767" t="s">
        <v>95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4</v>
      </c>
      <c r="M39768" t="s">
        <v>25</v>
      </c>
      <c r="N39768" t="s">
        <v>26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4</v>
      </c>
      <c r="M39770" t="s">
        <v>94</v>
      </c>
      <c r="N39770" t="s">
        <v>95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4</v>
      </c>
      <c r="M39771" t="s">
        <v>104</v>
      </c>
      <c r="N39771" t="s">
        <v>105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1</v>
      </c>
      <c r="M39772" t="s">
        <v>67</v>
      </c>
      <c r="N39772" t="s">
        <v>68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1</v>
      </c>
      <c r="M39773" t="s">
        <v>121</v>
      </c>
      <c r="N39773" t="s">
        <v>122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4</v>
      </c>
      <c r="M39774" t="s">
        <v>104</v>
      </c>
      <c r="N39774" t="s">
        <v>105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20</v>
      </c>
      <c r="M39775" t="s">
        <v>63</v>
      </c>
      <c r="N39775" t="s">
        <v>64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3</v>
      </c>
      <c r="M39776" t="s">
        <v>91</v>
      </c>
      <c r="N39776" t="s">
        <v>92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1</v>
      </c>
      <c r="M39777" t="s">
        <v>67</v>
      </c>
      <c r="N39777" t="s">
        <v>68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3</v>
      </c>
      <c r="M39779" t="s">
        <v>17</v>
      </c>
      <c r="N39779" t="s">
        <v>18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4</v>
      </c>
      <c r="M39782" t="s">
        <v>94</v>
      </c>
      <c r="N39782" t="s">
        <v>95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1</v>
      </c>
      <c r="M39783" t="s">
        <v>121</v>
      </c>
      <c r="N39783" t="s">
        <v>122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3</v>
      </c>
      <c r="M39785" t="s">
        <v>52</v>
      </c>
      <c r="N39785" t="s">
        <v>53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3</v>
      </c>
      <c r="M39787" t="s">
        <v>17</v>
      </c>
      <c r="N39787" t="s">
        <v>18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3</v>
      </c>
      <c r="M39788" t="s">
        <v>17</v>
      </c>
      <c r="N39788" t="s">
        <v>18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4</v>
      </c>
      <c r="M39790" t="s">
        <v>94</v>
      </c>
      <c r="N39790" t="s">
        <v>95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1</v>
      </c>
      <c r="M39791" t="s">
        <v>79</v>
      </c>
      <c r="N39791" t="s">
        <v>80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1</v>
      </c>
      <c r="M39794" t="s">
        <v>71</v>
      </c>
      <c r="N39794" t="s">
        <v>72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4</v>
      </c>
      <c r="M39795" t="s">
        <v>111</v>
      </c>
      <c r="N39795" t="s">
        <v>112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4</v>
      </c>
      <c r="M39796" t="s">
        <v>57</v>
      </c>
      <c r="N39796" t="s">
        <v>58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</v>
      </c>
      <c r="J39798">
        <v>17.95</v>
      </c>
      <c r="K39798" t="s">
        <v>171</v>
      </c>
      <c r="L39798" t="s">
        <v>20</v>
      </c>
      <c r="M39798" t="s">
        <v>88</v>
      </c>
      <c r="N39798" t="s">
        <v>89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20</v>
      </c>
      <c r="M39799" t="s">
        <v>88</v>
      </c>
      <c r="N39799" t="s">
        <v>89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4</v>
      </c>
      <c r="M39801" t="s">
        <v>111</v>
      </c>
      <c r="N39801" t="s">
        <v>112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20</v>
      </c>
      <c r="M39802" t="s">
        <v>107</v>
      </c>
      <c r="N39802" t="s">
        <v>108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1</v>
      </c>
      <c r="M39803" t="s">
        <v>71</v>
      </c>
      <c r="N39803" t="s">
        <v>72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20</v>
      </c>
      <c r="M39804" t="s">
        <v>28</v>
      </c>
      <c r="N39804" t="s">
        <v>29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5</v>
      </c>
      <c r="J39805">
        <v>23.65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4</v>
      </c>
      <c r="M39806" t="s">
        <v>94</v>
      </c>
      <c r="N39806" t="s">
        <v>95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4</v>
      </c>
      <c r="M39807" t="s">
        <v>111</v>
      </c>
      <c r="N39807" t="s">
        <v>112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1</v>
      </c>
      <c r="M39809" t="s">
        <v>71</v>
      </c>
      <c r="N39809" t="s">
        <v>72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3</v>
      </c>
      <c r="M39810" t="s">
        <v>52</v>
      </c>
      <c r="N39810" t="s">
        <v>53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3</v>
      </c>
      <c r="M39811" t="s">
        <v>75</v>
      </c>
      <c r="N39811" t="s">
        <v>76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4</v>
      </c>
      <c r="M39812" t="s">
        <v>57</v>
      </c>
      <c r="N39812" t="s">
        <v>58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3</v>
      </c>
      <c r="M39813" t="s">
        <v>42</v>
      </c>
      <c r="N39813" t="s">
        <v>43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1</v>
      </c>
      <c r="M39815" t="s">
        <v>121</v>
      </c>
      <c r="N39815" t="s">
        <v>122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5</v>
      </c>
      <c r="J39816">
        <v>23.65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4</v>
      </c>
      <c r="M39817" t="s">
        <v>104</v>
      </c>
      <c r="N39817" t="s">
        <v>105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5</v>
      </c>
      <c r="J39818">
        <v>23.65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1</v>
      </c>
      <c r="M39819" t="s">
        <v>71</v>
      </c>
      <c r="N39819" t="s">
        <v>72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1</v>
      </c>
      <c r="M39820" t="s">
        <v>121</v>
      </c>
      <c r="N39820" t="s">
        <v>122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3</v>
      </c>
      <c r="M39821" t="s">
        <v>17</v>
      </c>
      <c r="N39821" t="s">
        <v>18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</v>
      </c>
      <c r="J39822">
        <v>17.95</v>
      </c>
      <c r="K39822" t="s">
        <v>171</v>
      </c>
      <c r="L39822" t="s">
        <v>20</v>
      </c>
      <c r="M39822" t="s">
        <v>88</v>
      </c>
      <c r="N39822" t="s">
        <v>89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3</v>
      </c>
      <c r="M39823" t="s">
        <v>14</v>
      </c>
      <c r="N39823" t="s">
        <v>15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4</v>
      </c>
      <c r="M39824" t="s">
        <v>25</v>
      </c>
      <c r="N39824" t="s">
        <v>26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4</v>
      </c>
      <c r="M39826" t="s">
        <v>36</v>
      </c>
      <c r="N39826" t="s">
        <v>37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4</v>
      </c>
      <c r="M39829" t="s">
        <v>45</v>
      </c>
      <c r="N39829" t="s">
        <v>46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4</v>
      </c>
      <c r="M39831" t="s">
        <v>111</v>
      </c>
      <c r="N39831" t="s">
        <v>112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1</v>
      </c>
      <c r="M39832" t="s">
        <v>71</v>
      </c>
      <c r="N39832" t="s">
        <v>72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1</v>
      </c>
      <c r="M39833" t="s">
        <v>121</v>
      </c>
      <c r="N39833" t="s">
        <v>122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3</v>
      </c>
      <c r="M39834" t="s">
        <v>127</v>
      </c>
      <c r="N39834" t="s">
        <v>128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4</v>
      </c>
      <c r="M39835" t="s">
        <v>25</v>
      </c>
      <c r="N39835" t="s">
        <v>26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3</v>
      </c>
      <c r="M39836" t="s">
        <v>127</v>
      </c>
      <c r="N39836" t="s">
        <v>128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1</v>
      </c>
      <c r="M39837" t="s">
        <v>32</v>
      </c>
      <c r="N39837" t="s">
        <v>33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1</v>
      </c>
      <c r="M39838" t="s">
        <v>121</v>
      </c>
      <c r="N39838" t="s">
        <v>122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</v>
      </c>
      <c r="J39839">
        <v>17.95</v>
      </c>
      <c r="K39839" t="s">
        <v>171</v>
      </c>
      <c r="L39839" t="s">
        <v>20</v>
      </c>
      <c r="M39839" t="s">
        <v>88</v>
      </c>
      <c r="N39839" t="s">
        <v>89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1</v>
      </c>
      <c r="M39840" t="s">
        <v>32</v>
      </c>
      <c r="N39840" t="s">
        <v>33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3</v>
      </c>
      <c r="M39841" t="s">
        <v>17</v>
      </c>
      <c r="N39841" t="s">
        <v>18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3</v>
      </c>
      <c r="M39842" t="s">
        <v>75</v>
      </c>
      <c r="N39842" t="s">
        <v>76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1</v>
      </c>
      <c r="M39843" t="s">
        <v>39</v>
      </c>
      <c r="N39843" t="s">
        <v>40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4</v>
      </c>
      <c r="M39844" t="s">
        <v>111</v>
      </c>
      <c r="N39844" t="s">
        <v>112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1</v>
      </c>
      <c r="M39845" t="s">
        <v>32</v>
      </c>
      <c r="N39845" t="s">
        <v>33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20</v>
      </c>
      <c r="M39846" t="s">
        <v>21</v>
      </c>
      <c r="N39846" t="s">
        <v>22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20</v>
      </c>
      <c r="M39847" t="s">
        <v>49</v>
      </c>
      <c r="N39847" t="s">
        <v>50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4</v>
      </c>
      <c r="M39848" t="s">
        <v>25</v>
      </c>
      <c r="N39848" t="s">
        <v>26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3</v>
      </c>
      <c r="M39849" t="s">
        <v>91</v>
      </c>
      <c r="N39849" t="s">
        <v>92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1</v>
      </c>
      <c r="M39850" t="s">
        <v>39</v>
      </c>
      <c r="N39850" t="s">
        <v>40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1</v>
      </c>
      <c r="M39853" t="s">
        <v>71</v>
      </c>
      <c r="N39853" t="s">
        <v>72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4</v>
      </c>
      <c r="M39854" t="s">
        <v>36</v>
      </c>
      <c r="N39854" t="s">
        <v>37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3</v>
      </c>
      <c r="M39855" t="s">
        <v>42</v>
      </c>
      <c r="N39855" t="s">
        <v>43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1</v>
      </c>
      <c r="M39858" t="s">
        <v>71</v>
      </c>
      <c r="N39858" t="s">
        <v>72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3</v>
      </c>
      <c r="M39859" t="s">
        <v>91</v>
      </c>
      <c r="N39859" t="s">
        <v>92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1</v>
      </c>
      <c r="M39860" t="s">
        <v>67</v>
      </c>
      <c r="N39860" t="s">
        <v>68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1</v>
      </c>
      <c r="M39861" t="s">
        <v>71</v>
      </c>
      <c r="N39861" t="s">
        <v>72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3</v>
      </c>
      <c r="M39865" t="s">
        <v>91</v>
      </c>
      <c r="N39865" t="s">
        <v>92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4</v>
      </c>
      <c r="M39869" t="s">
        <v>36</v>
      </c>
      <c r="N39869" t="s">
        <v>37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1</v>
      </c>
      <c r="M39870" t="s">
        <v>67</v>
      </c>
      <c r="N39870" t="s">
        <v>68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3</v>
      </c>
      <c r="M39872" t="s">
        <v>91</v>
      </c>
      <c r="N39872" t="s">
        <v>92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20</v>
      </c>
      <c r="M39874" t="s">
        <v>21</v>
      </c>
      <c r="N39874" t="s">
        <v>22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3</v>
      </c>
      <c r="M39875" t="s">
        <v>75</v>
      </c>
      <c r="N39875" t="s">
        <v>76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4</v>
      </c>
      <c r="M39878" t="s">
        <v>36</v>
      </c>
      <c r="N39878" t="s">
        <v>37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3</v>
      </c>
      <c r="M39881" t="s">
        <v>75</v>
      </c>
      <c r="N39881" t="s">
        <v>76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4</v>
      </c>
      <c r="M39882" t="s">
        <v>85</v>
      </c>
      <c r="N39882" t="s">
        <v>86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1</v>
      </c>
      <c r="M39883" t="s">
        <v>32</v>
      </c>
      <c r="N39883" t="s">
        <v>33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1</v>
      </c>
      <c r="M39884" t="s">
        <v>121</v>
      </c>
      <c r="N39884" t="s">
        <v>122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3</v>
      </c>
      <c r="M39885" t="s">
        <v>17</v>
      </c>
      <c r="N39885" t="s">
        <v>18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4</v>
      </c>
      <c r="M39888" t="s">
        <v>111</v>
      </c>
      <c r="N39888" t="s">
        <v>112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4</v>
      </c>
      <c r="M39890" t="s">
        <v>25</v>
      </c>
      <c r="N39890" t="s">
        <v>26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4</v>
      </c>
      <c r="M39891" t="s">
        <v>111</v>
      </c>
      <c r="N39891" t="s">
        <v>112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3</v>
      </c>
      <c r="M39894" t="s">
        <v>17</v>
      </c>
      <c r="N39894" t="s">
        <v>18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4</v>
      </c>
      <c r="M39895" t="s">
        <v>104</v>
      </c>
      <c r="N39895" t="s">
        <v>105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4</v>
      </c>
      <c r="M39896" t="s">
        <v>111</v>
      </c>
      <c r="N39896" t="s">
        <v>112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3</v>
      </c>
      <c r="M39898" t="s">
        <v>17</v>
      </c>
      <c r="N39898" t="s">
        <v>18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3</v>
      </c>
      <c r="M39900" t="s">
        <v>75</v>
      </c>
      <c r="N39900" t="s">
        <v>76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20</v>
      </c>
      <c r="M39901" t="s">
        <v>60</v>
      </c>
      <c r="N39901" t="s">
        <v>61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20</v>
      </c>
      <c r="M39903" t="s">
        <v>28</v>
      </c>
      <c r="N39903" t="s">
        <v>29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1</v>
      </c>
      <c r="M39907" t="s">
        <v>39</v>
      </c>
      <c r="N39907" t="s">
        <v>40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20</v>
      </c>
      <c r="M39909" t="s">
        <v>28</v>
      </c>
      <c r="N39909" t="s">
        <v>29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4</v>
      </c>
      <c r="M39910" t="s">
        <v>104</v>
      </c>
      <c r="N39910" t="s">
        <v>105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3</v>
      </c>
      <c r="M39912" t="s">
        <v>75</v>
      </c>
      <c r="N39912" t="s">
        <v>76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3</v>
      </c>
      <c r="M39913" t="s">
        <v>75</v>
      </c>
      <c r="N39913" t="s">
        <v>76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4</v>
      </c>
      <c r="M39914" t="s">
        <v>104</v>
      </c>
      <c r="N39914" t="s">
        <v>105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1</v>
      </c>
      <c r="M39916" t="s">
        <v>67</v>
      </c>
      <c r="N39916" t="s">
        <v>68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3</v>
      </c>
      <c r="M39917" t="s">
        <v>127</v>
      </c>
      <c r="N39917" t="s">
        <v>128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4</v>
      </c>
      <c r="M39919" t="s">
        <v>111</v>
      </c>
      <c r="N39919" t="s">
        <v>112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4</v>
      </c>
      <c r="M39920" t="s">
        <v>85</v>
      </c>
      <c r="N39920" t="s">
        <v>86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4</v>
      </c>
      <c r="M39921" t="s">
        <v>94</v>
      </c>
      <c r="N39921" t="s">
        <v>95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1</v>
      </c>
      <c r="M39922" t="s">
        <v>71</v>
      </c>
      <c r="N39922" t="s">
        <v>72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4</v>
      </c>
      <c r="M39923" t="s">
        <v>104</v>
      </c>
      <c r="N39923" t="s">
        <v>105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5</v>
      </c>
      <c r="J39924">
        <v>23.65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3</v>
      </c>
      <c r="M39925" t="s">
        <v>17</v>
      </c>
      <c r="N39925" t="s">
        <v>18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20</v>
      </c>
      <c r="M39926" t="s">
        <v>98</v>
      </c>
      <c r="N39926" t="s">
        <v>99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3</v>
      </c>
      <c r="M39927" t="s">
        <v>75</v>
      </c>
      <c r="N39927" t="s">
        <v>76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4</v>
      </c>
      <c r="M39928" t="s">
        <v>111</v>
      </c>
      <c r="N39928" t="s">
        <v>112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1</v>
      </c>
      <c r="M39929" t="s">
        <v>79</v>
      </c>
      <c r="N39929" t="s">
        <v>80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1</v>
      </c>
      <c r="M39930" t="s">
        <v>32</v>
      </c>
      <c r="N39930" t="s">
        <v>33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3</v>
      </c>
      <c r="M39931" t="s">
        <v>91</v>
      </c>
      <c r="N39931" t="s">
        <v>92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3</v>
      </c>
      <c r="M39932" t="s">
        <v>17</v>
      </c>
      <c r="N39932" t="s">
        <v>18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</v>
      </c>
      <c r="J39933">
        <v>17.95</v>
      </c>
      <c r="K39933" t="s">
        <v>171</v>
      </c>
      <c r="L39933" t="s">
        <v>20</v>
      </c>
      <c r="M39933" t="s">
        <v>88</v>
      </c>
      <c r="N39933" t="s">
        <v>89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20</v>
      </c>
      <c r="M39934" t="s">
        <v>88</v>
      </c>
      <c r="N39934" t="s">
        <v>89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20</v>
      </c>
      <c r="M39935" t="s">
        <v>28</v>
      </c>
      <c r="N39935" t="s">
        <v>29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1</v>
      </c>
      <c r="M39937" t="s">
        <v>67</v>
      </c>
      <c r="N39937" t="s">
        <v>68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4</v>
      </c>
      <c r="M39939" t="s">
        <v>57</v>
      </c>
      <c r="N39939" t="s">
        <v>58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20</v>
      </c>
      <c r="M39940" t="s">
        <v>21</v>
      </c>
      <c r="N39940" t="s">
        <v>22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3</v>
      </c>
      <c r="M39941" t="s">
        <v>14</v>
      </c>
      <c r="N39941" t="s">
        <v>15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3</v>
      </c>
      <c r="M39942" t="s">
        <v>75</v>
      </c>
      <c r="N39942" t="s">
        <v>76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1</v>
      </c>
      <c r="M39943" t="s">
        <v>67</v>
      </c>
      <c r="N39943" t="s">
        <v>68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20</v>
      </c>
      <c r="M39945" t="s">
        <v>28</v>
      </c>
      <c r="N39945" t="s">
        <v>29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3</v>
      </c>
      <c r="M39947" t="s">
        <v>17</v>
      </c>
      <c r="N39947" t="s">
        <v>18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20</v>
      </c>
      <c r="M39948" t="s">
        <v>21</v>
      </c>
      <c r="N39948" t="s">
        <v>22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20</v>
      </c>
      <c r="M39950" t="s">
        <v>60</v>
      </c>
      <c r="N39950" t="s">
        <v>61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4</v>
      </c>
      <c r="M39952" t="s">
        <v>104</v>
      </c>
      <c r="N39952" t="s">
        <v>105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4</v>
      </c>
      <c r="M39953" t="s">
        <v>85</v>
      </c>
      <c r="N39953" t="s">
        <v>86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3</v>
      </c>
      <c r="M39954" t="s">
        <v>91</v>
      </c>
      <c r="N39954" t="s">
        <v>92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20</v>
      </c>
      <c r="M39955" t="s">
        <v>107</v>
      </c>
      <c r="N39955" t="s">
        <v>108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20</v>
      </c>
      <c r="M39956" t="s">
        <v>63</v>
      </c>
      <c r="N39956" t="s">
        <v>64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4</v>
      </c>
      <c r="M39957" t="s">
        <v>45</v>
      </c>
      <c r="N39957" t="s">
        <v>46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1</v>
      </c>
      <c r="M39958" t="s">
        <v>32</v>
      </c>
      <c r="N39958" t="s">
        <v>33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3</v>
      </c>
      <c r="M39959" t="s">
        <v>75</v>
      </c>
      <c r="N39959" t="s">
        <v>76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4</v>
      </c>
      <c r="M39960" t="s">
        <v>94</v>
      </c>
      <c r="N39960" t="s">
        <v>95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1</v>
      </c>
      <c r="M39961" t="s">
        <v>121</v>
      </c>
      <c r="N39961" t="s">
        <v>122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4</v>
      </c>
      <c r="M39964" t="s">
        <v>104</v>
      </c>
      <c r="N39964" t="s">
        <v>105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1</v>
      </c>
      <c r="M39965" t="s">
        <v>32</v>
      </c>
      <c r="N39965" t="s">
        <v>33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1</v>
      </c>
      <c r="M39966" t="s">
        <v>32</v>
      </c>
      <c r="N39966" t="s">
        <v>33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1</v>
      </c>
      <c r="M39967" t="s">
        <v>67</v>
      </c>
      <c r="N39967" t="s">
        <v>68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1</v>
      </c>
      <c r="M39969" t="s">
        <v>71</v>
      </c>
      <c r="N39969" t="s">
        <v>72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3</v>
      </c>
      <c r="M39970" t="s">
        <v>91</v>
      </c>
      <c r="N39970" t="s">
        <v>92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4</v>
      </c>
      <c r="M39971" t="s">
        <v>36</v>
      </c>
      <c r="N39971" t="s">
        <v>37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5</v>
      </c>
      <c r="J39972">
        <v>23.65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20</v>
      </c>
      <c r="M39973" t="s">
        <v>21</v>
      </c>
      <c r="N39973" t="s">
        <v>22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</v>
      </c>
      <c r="J39974">
        <v>17.95</v>
      </c>
      <c r="K39974" t="s">
        <v>171</v>
      </c>
      <c r="L39974" t="s">
        <v>20</v>
      </c>
      <c r="M39974" t="s">
        <v>88</v>
      </c>
      <c r="N39974" t="s">
        <v>89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4</v>
      </c>
      <c r="M39976" t="s">
        <v>25</v>
      </c>
      <c r="N39976" t="s">
        <v>26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3</v>
      </c>
      <c r="M39977" t="s">
        <v>91</v>
      </c>
      <c r="N39977" t="s">
        <v>92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1</v>
      </c>
      <c r="M39981" t="s">
        <v>32</v>
      </c>
      <c r="N39981" t="s">
        <v>33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3</v>
      </c>
      <c r="M39982" t="s">
        <v>17</v>
      </c>
      <c r="N39982" t="s">
        <v>18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4</v>
      </c>
      <c r="M39983" t="s">
        <v>36</v>
      </c>
      <c r="N39983" t="s">
        <v>37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1</v>
      </c>
      <c r="M39984" t="s">
        <v>39</v>
      </c>
      <c r="N39984" t="s">
        <v>40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3</v>
      </c>
      <c r="M39985" t="s">
        <v>17</v>
      </c>
      <c r="N39985" t="s">
        <v>18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3</v>
      </c>
      <c r="M39986" t="s">
        <v>14</v>
      </c>
      <c r="N39986" t="s">
        <v>15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3</v>
      </c>
      <c r="M39987" t="s">
        <v>75</v>
      </c>
      <c r="N39987" t="s">
        <v>76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3</v>
      </c>
      <c r="M39988" t="s">
        <v>75</v>
      </c>
      <c r="N39988" t="s">
        <v>76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3</v>
      </c>
      <c r="M39989" t="s">
        <v>17</v>
      </c>
      <c r="N39989" t="s">
        <v>18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1</v>
      </c>
      <c r="M39990" t="s">
        <v>32</v>
      </c>
      <c r="N39990" t="s">
        <v>33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20</v>
      </c>
      <c r="M39991" t="s">
        <v>63</v>
      </c>
      <c r="N39991" t="s">
        <v>64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1</v>
      </c>
      <c r="M39992" t="s">
        <v>32</v>
      </c>
      <c r="N39992" t="s">
        <v>33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4</v>
      </c>
      <c r="M39993" t="s">
        <v>36</v>
      </c>
      <c r="N39993" t="s">
        <v>37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20</v>
      </c>
      <c r="M39995" t="s">
        <v>63</v>
      </c>
      <c r="N39995" t="s">
        <v>64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</v>
      </c>
      <c r="J39997">
        <v>17.95</v>
      </c>
      <c r="K39997" t="s">
        <v>171</v>
      </c>
      <c r="L39997" t="s">
        <v>20</v>
      </c>
      <c r="M39997" t="s">
        <v>88</v>
      </c>
      <c r="N39997" t="s">
        <v>89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20</v>
      </c>
      <c r="M39998" t="s">
        <v>28</v>
      </c>
      <c r="N39998" t="s">
        <v>29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4</v>
      </c>
      <c r="M40001" t="s">
        <v>57</v>
      </c>
      <c r="N40001" t="s">
        <v>58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4</v>
      </c>
      <c r="M40003" t="s">
        <v>85</v>
      </c>
      <c r="N40003" t="s">
        <v>86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3</v>
      </c>
      <c r="M40004" t="s">
        <v>17</v>
      </c>
      <c r="N40004" t="s">
        <v>18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20</v>
      </c>
      <c r="M40006" t="s">
        <v>63</v>
      </c>
      <c r="N40006" t="s">
        <v>64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1</v>
      </c>
      <c r="M40008" t="s">
        <v>39</v>
      </c>
      <c r="N40008" t="s">
        <v>40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3</v>
      </c>
      <c r="M40010" t="s">
        <v>91</v>
      </c>
      <c r="N40010" t="s">
        <v>92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4</v>
      </c>
      <c r="M40011" t="s">
        <v>111</v>
      </c>
      <c r="N40011" t="s">
        <v>112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1</v>
      </c>
      <c r="M40012" t="s">
        <v>32</v>
      </c>
      <c r="N40012" t="s">
        <v>33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3</v>
      </c>
      <c r="M40015" t="s">
        <v>17</v>
      </c>
      <c r="N40015" t="s">
        <v>18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4</v>
      </c>
      <c r="M40017" t="s">
        <v>85</v>
      </c>
      <c r="N40017" t="s">
        <v>86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3</v>
      </c>
      <c r="M40019" t="s">
        <v>17</v>
      </c>
      <c r="N40019" t="s">
        <v>18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20</v>
      </c>
      <c r="M40020" t="s">
        <v>101</v>
      </c>
      <c r="N40020" t="s">
        <v>102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4</v>
      </c>
      <c r="M40021" t="s">
        <v>111</v>
      </c>
      <c r="N40021" t="s">
        <v>112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4</v>
      </c>
      <c r="M40022" t="s">
        <v>45</v>
      </c>
      <c r="N40022" t="s">
        <v>46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3</v>
      </c>
      <c r="M40024" t="s">
        <v>52</v>
      </c>
      <c r="N40024" t="s">
        <v>53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1</v>
      </c>
      <c r="M40025" t="s">
        <v>121</v>
      </c>
      <c r="N40025" t="s">
        <v>122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20</v>
      </c>
      <c r="M40027" t="s">
        <v>21</v>
      </c>
      <c r="N40027" t="s">
        <v>22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3</v>
      </c>
      <c r="M40028" t="s">
        <v>52</v>
      </c>
      <c r="N40028" t="s">
        <v>53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4</v>
      </c>
      <c r="M40029" t="s">
        <v>25</v>
      </c>
      <c r="N40029" t="s">
        <v>26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3</v>
      </c>
      <c r="M40030" t="s">
        <v>75</v>
      </c>
      <c r="N40030" t="s">
        <v>76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4</v>
      </c>
      <c r="M40031" t="s">
        <v>45</v>
      </c>
      <c r="N40031" t="s">
        <v>46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3</v>
      </c>
      <c r="M40032" t="s">
        <v>17</v>
      </c>
      <c r="N40032" t="s">
        <v>18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20</v>
      </c>
      <c r="M40033" t="s">
        <v>88</v>
      </c>
      <c r="N40033" t="s">
        <v>89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4</v>
      </c>
      <c r="M40034" t="s">
        <v>36</v>
      </c>
      <c r="N40034" t="s">
        <v>37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1</v>
      </c>
      <c r="M40035" t="s">
        <v>121</v>
      </c>
      <c r="N40035" t="s">
        <v>122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3</v>
      </c>
      <c r="M40036" t="s">
        <v>14</v>
      </c>
      <c r="N40036" t="s">
        <v>15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4</v>
      </c>
      <c r="M40037" t="s">
        <v>36</v>
      </c>
      <c r="N40037" t="s">
        <v>37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1</v>
      </c>
      <c r="M40038" t="s">
        <v>67</v>
      </c>
      <c r="N40038" t="s">
        <v>68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3</v>
      </c>
      <c r="M40039" t="s">
        <v>75</v>
      </c>
      <c r="N40039" t="s">
        <v>76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4</v>
      </c>
      <c r="M40041" t="s">
        <v>104</v>
      </c>
      <c r="N40041" t="s">
        <v>105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4</v>
      </c>
      <c r="M40042" t="s">
        <v>104</v>
      </c>
      <c r="N40042" t="s">
        <v>105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3</v>
      </c>
      <c r="M40043" t="s">
        <v>42</v>
      </c>
      <c r="N40043" t="s">
        <v>43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1</v>
      </c>
      <c r="M40044" t="s">
        <v>32</v>
      </c>
      <c r="N40044" t="s">
        <v>33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5</v>
      </c>
      <c r="J40045">
        <v>23.65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1</v>
      </c>
      <c r="M40046" t="s">
        <v>39</v>
      </c>
      <c r="N40046" t="s">
        <v>40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3</v>
      </c>
      <c r="M40050" t="s">
        <v>127</v>
      </c>
      <c r="N40050" t="s">
        <v>128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3</v>
      </c>
      <c r="M40051" t="s">
        <v>14</v>
      </c>
      <c r="N40051" t="s">
        <v>15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1</v>
      </c>
      <c r="M40056" t="s">
        <v>71</v>
      </c>
      <c r="N40056" t="s">
        <v>72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1</v>
      </c>
      <c r="M40057" t="s">
        <v>32</v>
      </c>
      <c r="N40057" t="s">
        <v>33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4</v>
      </c>
      <c r="M40059" t="s">
        <v>36</v>
      </c>
      <c r="N40059" t="s">
        <v>37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1</v>
      </c>
      <c r="M40060" t="s">
        <v>67</v>
      </c>
      <c r="N40060" t="s">
        <v>68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20</v>
      </c>
      <c r="M40061" t="s">
        <v>60</v>
      </c>
      <c r="N40061" t="s">
        <v>61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20</v>
      </c>
      <c r="M40062" t="s">
        <v>88</v>
      </c>
      <c r="N40062" t="s">
        <v>89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3</v>
      </c>
      <c r="M40063" t="s">
        <v>75</v>
      </c>
      <c r="N40063" t="s">
        <v>76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20</v>
      </c>
      <c r="M40064" t="s">
        <v>101</v>
      </c>
      <c r="N40064" t="s">
        <v>102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20</v>
      </c>
      <c r="M40066" t="s">
        <v>21</v>
      </c>
      <c r="N40066" t="s">
        <v>22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20</v>
      </c>
      <c r="M40067" t="s">
        <v>28</v>
      </c>
      <c r="N40067" t="s">
        <v>29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4</v>
      </c>
      <c r="M40068" t="s">
        <v>94</v>
      </c>
      <c r="N40068" t="s">
        <v>95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3</v>
      </c>
      <c r="M40069" t="s">
        <v>14</v>
      </c>
      <c r="N40069" t="s">
        <v>15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3</v>
      </c>
      <c r="M40071" t="s">
        <v>75</v>
      </c>
      <c r="N40071" t="s">
        <v>76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4</v>
      </c>
      <c r="M40073" t="s">
        <v>45</v>
      </c>
      <c r="N40073" t="s">
        <v>46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1</v>
      </c>
      <c r="M40074" t="s">
        <v>71</v>
      </c>
      <c r="N40074" t="s">
        <v>72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3</v>
      </c>
      <c r="M40075" t="s">
        <v>127</v>
      </c>
      <c r="N40075" t="s">
        <v>128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1</v>
      </c>
      <c r="M40076" t="s">
        <v>67</v>
      </c>
      <c r="N40076" t="s">
        <v>68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20</v>
      </c>
      <c r="M40077" t="s">
        <v>107</v>
      </c>
      <c r="N40077" t="s">
        <v>108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1</v>
      </c>
      <c r="M40078" t="s">
        <v>39</v>
      </c>
      <c r="N40078" t="s">
        <v>40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1</v>
      </c>
      <c r="M40080" t="s">
        <v>71</v>
      </c>
      <c r="N40080" t="s">
        <v>72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20</v>
      </c>
      <c r="M40082" t="s">
        <v>21</v>
      </c>
      <c r="N40082" t="s">
        <v>22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3</v>
      </c>
      <c r="M40083" t="s">
        <v>52</v>
      </c>
      <c r="N40083" t="s">
        <v>53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3</v>
      </c>
      <c r="M40084" t="s">
        <v>127</v>
      </c>
      <c r="N40084" t="s">
        <v>128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4</v>
      </c>
      <c r="M40085" t="s">
        <v>25</v>
      </c>
      <c r="N40085" t="s">
        <v>26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1</v>
      </c>
      <c r="M40086" t="s">
        <v>39</v>
      </c>
      <c r="N40086" t="s">
        <v>40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20</v>
      </c>
      <c r="M40088" t="s">
        <v>60</v>
      </c>
      <c r="N40088" t="s">
        <v>61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20</v>
      </c>
      <c r="M40089" t="s">
        <v>28</v>
      </c>
      <c r="N40089" t="s">
        <v>29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4</v>
      </c>
      <c r="M40090" t="s">
        <v>104</v>
      </c>
      <c r="N40090" t="s">
        <v>105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1</v>
      </c>
      <c r="M40091" t="s">
        <v>39</v>
      </c>
      <c r="N40091" t="s">
        <v>40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4</v>
      </c>
      <c r="M40092" t="s">
        <v>45</v>
      </c>
      <c r="N40092" t="s">
        <v>46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20</v>
      </c>
      <c r="M40095" t="s">
        <v>49</v>
      </c>
      <c r="N40095" t="s">
        <v>50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20</v>
      </c>
      <c r="M40096" t="s">
        <v>28</v>
      </c>
      <c r="N40096" t="s">
        <v>29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3</v>
      </c>
      <c r="M40097" t="s">
        <v>91</v>
      </c>
      <c r="N40097" t="s">
        <v>92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4</v>
      </c>
      <c r="M40099" t="s">
        <v>36</v>
      </c>
      <c r="N40099" t="s">
        <v>37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</v>
      </c>
      <c r="J40101">
        <v>17.95</v>
      </c>
      <c r="K40101" t="s">
        <v>171</v>
      </c>
      <c r="L40101" t="s">
        <v>20</v>
      </c>
      <c r="M40101" t="s">
        <v>88</v>
      </c>
      <c r="N40101" t="s">
        <v>89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4</v>
      </c>
      <c r="M40102" t="s">
        <v>104</v>
      </c>
      <c r="N40102" t="s">
        <v>105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</v>
      </c>
      <c r="J40103">
        <v>17.95</v>
      </c>
      <c r="K40103" t="s">
        <v>171</v>
      </c>
      <c r="L40103" t="s">
        <v>20</v>
      </c>
      <c r="M40103" t="s">
        <v>88</v>
      </c>
      <c r="N40103" t="s">
        <v>89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3</v>
      </c>
      <c r="M40104" t="s">
        <v>52</v>
      </c>
      <c r="N40104" t="s">
        <v>53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</v>
      </c>
      <c r="J40106">
        <v>17.95</v>
      </c>
      <c r="K40106" t="s">
        <v>171</v>
      </c>
      <c r="L40106" t="s">
        <v>20</v>
      </c>
      <c r="M40106" t="s">
        <v>88</v>
      </c>
      <c r="N40106" t="s">
        <v>89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3</v>
      </c>
      <c r="M40108" t="s">
        <v>14</v>
      </c>
      <c r="N40108" t="s">
        <v>15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1</v>
      </c>
      <c r="M40109" t="s">
        <v>67</v>
      </c>
      <c r="N40109" t="s">
        <v>68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4</v>
      </c>
      <c r="M40115" t="s">
        <v>57</v>
      </c>
      <c r="N40115" t="s">
        <v>58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3</v>
      </c>
      <c r="M40117" t="s">
        <v>75</v>
      </c>
      <c r="N40117" t="s">
        <v>76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1</v>
      </c>
      <c r="M40119" t="s">
        <v>39</v>
      </c>
      <c r="N40119" t="s">
        <v>40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20</v>
      </c>
      <c r="M40120" t="s">
        <v>21</v>
      </c>
      <c r="N40120" t="s">
        <v>22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4</v>
      </c>
      <c r="M40122" t="s">
        <v>57</v>
      </c>
      <c r="N40122" t="s">
        <v>58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</v>
      </c>
      <c r="J40124">
        <v>17.95</v>
      </c>
      <c r="K40124" t="s">
        <v>171</v>
      </c>
      <c r="L40124" t="s">
        <v>20</v>
      </c>
      <c r="M40124" t="s">
        <v>88</v>
      </c>
      <c r="N40124" t="s">
        <v>89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3</v>
      </c>
      <c r="M40127" t="s">
        <v>75</v>
      </c>
      <c r="N40127" t="s">
        <v>76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1</v>
      </c>
      <c r="M40128" t="s">
        <v>79</v>
      </c>
      <c r="N40128" t="s">
        <v>80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20</v>
      </c>
      <c r="M40129" t="s">
        <v>98</v>
      </c>
      <c r="N40129" t="s">
        <v>99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20</v>
      </c>
      <c r="M40130" t="s">
        <v>28</v>
      </c>
      <c r="N40130" t="s">
        <v>29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3</v>
      </c>
      <c r="M40131" t="s">
        <v>75</v>
      </c>
      <c r="N40131" t="s">
        <v>76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4</v>
      </c>
      <c r="M40132" t="s">
        <v>36</v>
      </c>
      <c r="N40132" t="s">
        <v>37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4</v>
      </c>
      <c r="M40133" t="s">
        <v>57</v>
      </c>
      <c r="N40133" t="s">
        <v>58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20</v>
      </c>
      <c r="M40134" t="s">
        <v>107</v>
      </c>
      <c r="N40134" t="s">
        <v>108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20</v>
      </c>
      <c r="M40135" t="s">
        <v>28</v>
      </c>
      <c r="N40135" t="s">
        <v>29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4</v>
      </c>
      <c r="M40136" t="s">
        <v>36</v>
      </c>
      <c r="N40136" t="s">
        <v>37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4</v>
      </c>
      <c r="M40137" t="s">
        <v>94</v>
      </c>
      <c r="N40137" t="s">
        <v>95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4</v>
      </c>
      <c r="M40138" t="s">
        <v>94</v>
      </c>
      <c r="N40138" t="s">
        <v>95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3</v>
      </c>
      <c r="M40139" t="s">
        <v>17</v>
      </c>
      <c r="N40139" t="s">
        <v>18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4</v>
      </c>
      <c r="M40141" t="s">
        <v>25</v>
      </c>
      <c r="N40141" t="s">
        <v>26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1</v>
      </c>
      <c r="M40142" t="s">
        <v>67</v>
      </c>
      <c r="N40142" t="s">
        <v>68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3</v>
      </c>
      <c r="M40144" t="s">
        <v>91</v>
      </c>
      <c r="N40144" t="s">
        <v>92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3</v>
      </c>
      <c r="M40145" t="s">
        <v>91</v>
      </c>
      <c r="N40145" t="s">
        <v>92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1</v>
      </c>
      <c r="M40147" t="s">
        <v>71</v>
      </c>
      <c r="N40147" t="s">
        <v>72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4</v>
      </c>
      <c r="M40148" t="s">
        <v>104</v>
      </c>
      <c r="N40148" t="s">
        <v>105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4</v>
      </c>
      <c r="M40150" t="s">
        <v>25</v>
      </c>
      <c r="N40150" t="s">
        <v>26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3</v>
      </c>
      <c r="M40151" t="s">
        <v>17</v>
      </c>
      <c r="N40151" t="s">
        <v>18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4</v>
      </c>
      <c r="M40154" t="s">
        <v>85</v>
      </c>
      <c r="N40154" t="s">
        <v>86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1</v>
      </c>
      <c r="M40155" t="s">
        <v>32</v>
      </c>
      <c r="N40155" t="s">
        <v>33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4</v>
      </c>
      <c r="M40156" t="s">
        <v>104</v>
      </c>
      <c r="N40156" t="s">
        <v>105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4</v>
      </c>
      <c r="M40159" t="s">
        <v>94</v>
      </c>
      <c r="N40159" t="s">
        <v>95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4</v>
      </c>
      <c r="M40161" t="s">
        <v>111</v>
      </c>
      <c r="N40161" t="s">
        <v>112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1</v>
      </c>
      <c r="M40162" t="s">
        <v>39</v>
      </c>
      <c r="N40162" t="s">
        <v>40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4</v>
      </c>
      <c r="M40163" t="s">
        <v>94</v>
      </c>
      <c r="N40163" t="s">
        <v>95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1</v>
      </c>
      <c r="M40164" t="s">
        <v>71</v>
      </c>
      <c r="N40164" t="s">
        <v>72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1</v>
      </c>
      <c r="M40165" t="s">
        <v>121</v>
      </c>
      <c r="N40165" t="s">
        <v>122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</v>
      </c>
      <c r="J40166">
        <v>35.9</v>
      </c>
      <c r="K40166" t="s">
        <v>171</v>
      </c>
      <c r="L40166" t="s">
        <v>20</v>
      </c>
      <c r="M40166" t="s">
        <v>88</v>
      </c>
      <c r="N40166" t="s">
        <v>89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4</v>
      </c>
      <c r="M40167" t="s">
        <v>25</v>
      </c>
      <c r="N40167" t="s">
        <v>26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1</v>
      </c>
      <c r="M40168" t="s">
        <v>67</v>
      </c>
      <c r="N40168" t="s">
        <v>68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1</v>
      </c>
      <c r="M40169" t="s">
        <v>32</v>
      </c>
      <c r="N40169" t="s">
        <v>33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20</v>
      </c>
      <c r="M40170" t="s">
        <v>63</v>
      </c>
      <c r="N40170" t="s">
        <v>64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</v>
      </c>
      <c r="J40171">
        <v>17.95</v>
      </c>
      <c r="K40171" t="s">
        <v>171</v>
      </c>
      <c r="L40171" t="s">
        <v>20</v>
      </c>
      <c r="M40171" t="s">
        <v>88</v>
      </c>
      <c r="N40171" t="s">
        <v>89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20</v>
      </c>
      <c r="M40172" t="s">
        <v>28</v>
      </c>
      <c r="N40172" t="s">
        <v>29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3</v>
      </c>
      <c r="M40174" t="s">
        <v>75</v>
      </c>
      <c r="N40174" t="s">
        <v>76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1</v>
      </c>
      <c r="M40176" t="s">
        <v>32</v>
      </c>
      <c r="N40176" t="s">
        <v>33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20</v>
      </c>
      <c r="M40177" t="s">
        <v>63</v>
      </c>
      <c r="N40177" t="s">
        <v>64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3</v>
      </c>
      <c r="M40178" t="s">
        <v>17</v>
      </c>
      <c r="N40178" t="s">
        <v>18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</v>
      </c>
      <c r="J40180">
        <v>17.95</v>
      </c>
      <c r="K40180" t="s">
        <v>171</v>
      </c>
      <c r="L40180" t="s">
        <v>20</v>
      </c>
      <c r="M40180" t="s">
        <v>88</v>
      </c>
      <c r="N40180" t="s">
        <v>89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3</v>
      </c>
      <c r="M40181" t="s">
        <v>52</v>
      </c>
      <c r="N40181" t="s">
        <v>53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4</v>
      </c>
      <c r="M40183" t="s">
        <v>57</v>
      </c>
      <c r="N40183" t="s">
        <v>58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20</v>
      </c>
      <c r="M40184" t="s">
        <v>63</v>
      </c>
      <c r="N40184" t="s">
        <v>64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4</v>
      </c>
      <c r="M40185" t="s">
        <v>36</v>
      </c>
      <c r="N40185" t="s">
        <v>37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4</v>
      </c>
      <c r="M40187" t="s">
        <v>36</v>
      </c>
      <c r="N40187" t="s">
        <v>37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1</v>
      </c>
      <c r="M40188" t="s">
        <v>71</v>
      </c>
      <c r="N40188" t="s">
        <v>72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1</v>
      </c>
      <c r="M40190" t="s">
        <v>71</v>
      </c>
      <c r="N40190" t="s">
        <v>72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4</v>
      </c>
      <c r="M40191" t="s">
        <v>57</v>
      </c>
      <c r="N40191" t="s">
        <v>58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4</v>
      </c>
      <c r="M40193" t="s">
        <v>104</v>
      </c>
      <c r="N40193" t="s">
        <v>105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1</v>
      </c>
      <c r="M40194" t="s">
        <v>67</v>
      </c>
      <c r="N40194" t="s">
        <v>68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1</v>
      </c>
      <c r="M40195" t="s">
        <v>39</v>
      </c>
      <c r="N40195" t="s">
        <v>40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4</v>
      </c>
      <c r="M40196" t="s">
        <v>94</v>
      </c>
      <c r="N40196" t="s">
        <v>95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3</v>
      </c>
      <c r="M40198" t="s">
        <v>127</v>
      </c>
      <c r="N40198" t="s">
        <v>128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4</v>
      </c>
      <c r="M40200" t="s">
        <v>57</v>
      </c>
      <c r="N40200" t="s">
        <v>58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</v>
      </c>
      <c r="J40201">
        <v>17.95</v>
      </c>
      <c r="K40201" t="s">
        <v>171</v>
      </c>
      <c r="L40201" t="s">
        <v>20</v>
      </c>
      <c r="M40201" t="s">
        <v>88</v>
      </c>
      <c r="N40201" t="s">
        <v>89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20</v>
      </c>
      <c r="M40202" t="s">
        <v>88</v>
      </c>
      <c r="N40202" t="s">
        <v>89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4</v>
      </c>
      <c r="M40203" t="s">
        <v>36</v>
      </c>
      <c r="N40203" t="s">
        <v>37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20</v>
      </c>
      <c r="M40207" t="s">
        <v>21</v>
      </c>
      <c r="N40207" t="s">
        <v>22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20</v>
      </c>
      <c r="M40208" t="s">
        <v>28</v>
      </c>
      <c r="N40208" t="s">
        <v>29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4</v>
      </c>
      <c r="M40210" t="s">
        <v>104</v>
      </c>
      <c r="N40210" t="s">
        <v>105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20</v>
      </c>
      <c r="M40211" t="s">
        <v>60</v>
      </c>
      <c r="N40211" t="s">
        <v>61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20</v>
      </c>
      <c r="M40212" t="s">
        <v>28</v>
      </c>
      <c r="N40212" t="s">
        <v>29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20</v>
      </c>
      <c r="M40213" t="s">
        <v>28</v>
      </c>
      <c r="N40213" t="s">
        <v>29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4</v>
      </c>
      <c r="M40215" t="s">
        <v>45</v>
      </c>
      <c r="N40215" t="s">
        <v>46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1</v>
      </c>
      <c r="M40216" t="s">
        <v>32</v>
      </c>
      <c r="N40216" t="s">
        <v>33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20</v>
      </c>
      <c r="M40217" t="s">
        <v>63</v>
      </c>
      <c r="N40217" t="s">
        <v>64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3</v>
      </c>
      <c r="M40219" t="s">
        <v>52</v>
      </c>
      <c r="N40219" t="s">
        <v>53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1</v>
      </c>
      <c r="M40220" t="s">
        <v>67</v>
      </c>
      <c r="N40220" t="s">
        <v>68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1</v>
      </c>
      <c r="M40221" t="s">
        <v>71</v>
      </c>
      <c r="N40221" t="s">
        <v>72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4</v>
      </c>
      <c r="M40223" t="s">
        <v>104</v>
      </c>
      <c r="N40223" t="s">
        <v>105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1</v>
      </c>
      <c r="M40224" t="s">
        <v>32</v>
      </c>
      <c r="N40224" t="s">
        <v>33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3</v>
      </c>
      <c r="M40225" t="s">
        <v>17</v>
      </c>
      <c r="N40225" t="s">
        <v>18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20</v>
      </c>
      <c r="M40226" t="s">
        <v>28</v>
      </c>
      <c r="N40226" t="s">
        <v>29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3</v>
      </c>
      <c r="M40227" t="s">
        <v>52</v>
      </c>
      <c r="N40227" t="s">
        <v>53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1</v>
      </c>
      <c r="M40230" t="s">
        <v>67</v>
      </c>
      <c r="N40230" t="s">
        <v>68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20</v>
      </c>
      <c r="M40232" t="s">
        <v>49</v>
      </c>
      <c r="N40232" t="s">
        <v>50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4</v>
      </c>
      <c r="M40233" t="s">
        <v>111</v>
      </c>
      <c r="N40233" t="s">
        <v>112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20</v>
      </c>
      <c r="M40234" t="s">
        <v>28</v>
      </c>
      <c r="N40234" t="s">
        <v>29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3</v>
      </c>
      <c r="M40235" t="s">
        <v>14</v>
      </c>
      <c r="N40235" t="s">
        <v>15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3</v>
      </c>
      <c r="M40236" t="s">
        <v>52</v>
      </c>
      <c r="N40236" t="s">
        <v>53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1</v>
      </c>
      <c r="M40237" t="s">
        <v>32</v>
      </c>
      <c r="N40237" t="s">
        <v>33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1</v>
      </c>
      <c r="M40239" t="s">
        <v>71</v>
      </c>
      <c r="N40239" t="s">
        <v>72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4</v>
      </c>
      <c r="M40241" t="s">
        <v>104</v>
      </c>
      <c r="N40241" t="s">
        <v>105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4</v>
      </c>
      <c r="M40244" t="s">
        <v>25</v>
      </c>
      <c r="N40244" t="s">
        <v>26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20</v>
      </c>
      <c r="M40245" t="s">
        <v>98</v>
      </c>
      <c r="N40245" t="s">
        <v>99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4</v>
      </c>
      <c r="M40246" t="s">
        <v>36</v>
      </c>
      <c r="N40246" t="s">
        <v>37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1</v>
      </c>
      <c r="M40247" t="s">
        <v>32</v>
      </c>
      <c r="N40247" t="s">
        <v>33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20</v>
      </c>
      <c r="M40248" t="s">
        <v>21</v>
      </c>
      <c r="N40248" t="s">
        <v>22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20</v>
      </c>
      <c r="M40249" t="s">
        <v>88</v>
      </c>
      <c r="N40249" t="s">
        <v>89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20</v>
      </c>
      <c r="M40250" t="s">
        <v>28</v>
      </c>
      <c r="N40250" t="s">
        <v>29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1</v>
      </c>
      <c r="M40253" t="s">
        <v>67</v>
      </c>
      <c r="N40253" t="s">
        <v>68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1</v>
      </c>
      <c r="M40255" t="s">
        <v>71</v>
      </c>
      <c r="N40255" t="s">
        <v>72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1</v>
      </c>
      <c r="M40256" t="s">
        <v>79</v>
      </c>
      <c r="N40256" t="s">
        <v>80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3</v>
      </c>
      <c r="M40257" t="s">
        <v>75</v>
      </c>
      <c r="N40257" t="s">
        <v>76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1</v>
      </c>
      <c r="M40258" t="s">
        <v>67</v>
      </c>
      <c r="N40258" t="s">
        <v>6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3</v>
      </c>
      <c r="M40260" t="s">
        <v>17</v>
      </c>
      <c r="N40260" t="s">
        <v>18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3</v>
      </c>
      <c r="M40261" t="s">
        <v>91</v>
      </c>
      <c r="N40261" t="s">
        <v>92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1</v>
      </c>
      <c r="M40262" t="s">
        <v>67</v>
      </c>
      <c r="N40262" t="s">
        <v>6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1</v>
      </c>
      <c r="M40263" t="s">
        <v>32</v>
      </c>
      <c r="N40263" t="s">
        <v>33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3</v>
      </c>
      <c r="M40264" t="s">
        <v>17</v>
      </c>
      <c r="N40264" t="s">
        <v>18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20</v>
      </c>
      <c r="M40265" t="s">
        <v>101</v>
      </c>
      <c r="N40265" t="s">
        <v>102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1</v>
      </c>
      <c r="M40267" t="s">
        <v>39</v>
      </c>
      <c r="N40267" t="s">
        <v>40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1</v>
      </c>
      <c r="M40268" t="s">
        <v>39</v>
      </c>
      <c r="N40268" t="s">
        <v>40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</v>
      </c>
      <c r="J40270">
        <v>17.95</v>
      </c>
      <c r="K40270" t="s">
        <v>171</v>
      </c>
      <c r="L40270" t="s">
        <v>20</v>
      </c>
      <c r="M40270" t="s">
        <v>88</v>
      </c>
      <c r="N40270" t="s">
        <v>89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3</v>
      </c>
      <c r="M40271" t="s">
        <v>14</v>
      </c>
      <c r="N40271" t="s">
        <v>15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4</v>
      </c>
      <c r="M40272" t="s">
        <v>104</v>
      </c>
      <c r="N40272" t="s">
        <v>105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1</v>
      </c>
      <c r="M40274" t="s">
        <v>67</v>
      </c>
      <c r="N40274" t="s">
        <v>6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4</v>
      </c>
      <c r="M40275" t="s">
        <v>57</v>
      </c>
      <c r="N40275" t="s">
        <v>58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1</v>
      </c>
      <c r="M40278" t="s">
        <v>121</v>
      </c>
      <c r="N40278" t="s">
        <v>122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1</v>
      </c>
      <c r="M40279" t="s">
        <v>39</v>
      </c>
      <c r="N40279" t="s">
        <v>40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</v>
      </c>
      <c r="J40280">
        <v>17.95</v>
      </c>
      <c r="K40280" t="s">
        <v>171</v>
      </c>
      <c r="L40280" t="s">
        <v>20</v>
      </c>
      <c r="M40280" t="s">
        <v>88</v>
      </c>
      <c r="N40280" t="s">
        <v>89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1</v>
      </c>
      <c r="M40282" t="s">
        <v>67</v>
      </c>
      <c r="N40282" t="s">
        <v>6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20</v>
      </c>
      <c r="M40283" t="s">
        <v>60</v>
      </c>
      <c r="N40283" t="s">
        <v>61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20</v>
      </c>
      <c r="M40286" t="s">
        <v>21</v>
      </c>
      <c r="N40286" t="s">
        <v>22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3</v>
      </c>
      <c r="M40288" t="s">
        <v>14</v>
      </c>
      <c r="N40288" t="s">
        <v>15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4</v>
      </c>
      <c r="M40289" t="s">
        <v>104</v>
      </c>
      <c r="N40289" t="s">
        <v>105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4</v>
      </c>
      <c r="M40291" t="s">
        <v>85</v>
      </c>
      <c r="N40291" t="s">
        <v>86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3</v>
      </c>
      <c r="M40292" t="s">
        <v>127</v>
      </c>
      <c r="N40292" t="s">
        <v>128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4</v>
      </c>
      <c r="M40293" t="s">
        <v>36</v>
      </c>
      <c r="N40293" t="s">
        <v>37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1</v>
      </c>
      <c r="M40294" t="s">
        <v>67</v>
      </c>
      <c r="N40294" t="s">
        <v>6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3</v>
      </c>
      <c r="M40295" t="s">
        <v>91</v>
      </c>
      <c r="N40295" t="s">
        <v>92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4</v>
      </c>
      <c r="M40297" t="s">
        <v>57</v>
      </c>
      <c r="N40297" t="s">
        <v>58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4</v>
      </c>
      <c r="M40298" t="s">
        <v>57</v>
      </c>
      <c r="N40298" t="s">
        <v>58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20</v>
      </c>
      <c r="M40299" t="s">
        <v>21</v>
      </c>
      <c r="N40299" t="s">
        <v>22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20</v>
      </c>
      <c r="M40300" t="s">
        <v>49</v>
      </c>
      <c r="N40300" t="s">
        <v>50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20</v>
      </c>
      <c r="M40301" t="s">
        <v>49</v>
      </c>
      <c r="N40301" t="s">
        <v>50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1</v>
      </c>
      <c r="M40302" t="s">
        <v>39</v>
      </c>
      <c r="N40302" t="s">
        <v>40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3</v>
      </c>
      <c r="M40303" t="s">
        <v>91</v>
      </c>
      <c r="N40303" t="s">
        <v>92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4</v>
      </c>
      <c r="M40305" t="s">
        <v>111</v>
      </c>
      <c r="N40305" t="s">
        <v>112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4</v>
      </c>
      <c r="M40306" t="s">
        <v>57</v>
      </c>
      <c r="N40306" t="s">
        <v>58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3</v>
      </c>
      <c r="M40308" t="s">
        <v>17</v>
      </c>
      <c r="N40308" t="s">
        <v>18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20</v>
      </c>
      <c r="M40310" t="s">
        <v>88</v>
      </c>
      <c r="N40310" t="s">
        <v>89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20</v>
      </c>
      <c r="M40313" t="s">
        <v>98</v>
      </c>
      <c r="N40313" t="s">
        <v>99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4</v>
      </c>
      <c r="M40314" t="s">
        <v>104</v>
      </c>
      <c r="N40314" t="s">
        <v>105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1</v>
      </c>
      <c r="M40316" t="s">
        <v>121</v>
      </c>
      <c r="N40316" t="s">
        <v>122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20</v>
      </c>
      <c r="M40317" t="s">
        <v>88</v>
      </c>
      <c r="N40317" t="s">
        <v>89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4</v>
      </c>
      <c r="M40318" t="s">
        <v>104</v>
      </c>
      <c r="N40318" t="s">
        <v>105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20</v>
      </c>
      <c r="M40320" t="s">
        <v>21</v>
      </c>
      <c r="N40320" t="s">
        <v>22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20</v>
      </c>
      <c r="M40321" t="s">
        <v>88</v>
      </c>
      <c r="N40321" t="s">
        <v>89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3</v>
      </c>
      <c r="M40322" t="s">
        <v>14</v>
      </c>
      <c r="N40322" t="s">
        <v>15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3</v>
      </c>
      <c r="M40323" t="s">
        <v>127</v>
      </c>
      <c r="N40323" t="s">
        <v>128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</v>
      </c>
      <c r="J40325">
        <v>17.95</v>
      </c>
      <c r="K40325" t="s">
        <v>171</v>
      </c>
      <c r="L40325" t="s">
        <v>20</v>
      </c>
      <c r="M40325" t="s">
        <v>88</v>
      </c>
      <c r="N40325" t="s">
        <v>89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20</v>
      </c>
      <c r="M40327" t="s">
        <v>88</v>
      </c>
      <c r="N40327" t="s">
        <v>89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4</v>
      </c>
      <c r="M40328" t="s">
        <v>25</v>
      </c>
      <c r="N40328" t="s">
        <v>26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20</v>
      </c>
      <c r="M40329" t="s">
        <v>101</v>
      </c>
      <c r="N40329" t="s">
        <v>102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1</v>
      </c>
      <c r="M40330" t="s">
        <v>67</v>
      </c>
      <c r="N40330" t="s">
        <v>6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20</v>
      </c>
      <c r="M40331" t="s">
        <v>98</v>
      </c>
      <c r="N40331" t="s">
        <v>99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3</v>
      </c>
      <c r="M40332" t="s">
        <v>17</v>
      </c>
      <c r="N40332" t="s">
        <v>18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3</v>
      </c>
      <c r="M40333" t="s">
        <v>127</v>
      </c>
      <c r="N40333" t="s">
        <v>128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1</v>
      </c>
      <c r="M40335" t="s">
        <v>32</v>
      </c>
      <c r="N40335" t="s">
        <v>33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1</v>
      </c>
      <c r="M40336" t="s">
        <v>39</v>
      </c>
      <c r="N40336" t="s">
        <v>40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4</v>
      </c>
      <c r="M40338" t="s">
        <v>36</v>
      </c>
      <c r="N40338" t="s">
        <v>37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3</v>
      </c>
      <c r="M40339" t="s">
        <v>52</v>
      </c>
      <c r="N40339" t="s">
        <v>53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20</v>
      </c>
      <c r="M40341" t="s">
        <v>21</v>
      </c>
      <c r="N40341" t="s">
        <v>22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3</v>
      </c>
      <c r="M40344" t="s">
        <v>14</v>
      </c>
      <c r="N40344" t="s">
        <v>15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4</v>
      </c>
      <c r="M40345" t="s">
        <v>104</v>
      </c>
      <c r="N40345" t="s">
        <v>105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4</v>
      </c>
      <c r="M40346" t="s">
        <v>36</v>
      </c>
      <c r="N40346" t="s">
        <v>37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1</v>
      </c>
      <c r="M40348" t="s">
        <v>71</v>
      </c>
      <c r="N40348" t="s">
        <v>72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4</v>
      </c>
      <c r="M40350" t="s">
        <v>111</v>
      </c>
      <c r="N40350" t="s">
        <v>112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1</v>
      </c>
      <c r="M40351" t="s">
        <v>121</v>
      </c>
      <c r="N40351" t="s">
        <v>122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1</v>
      </c>
      <c r="M40353" t="s">
        <v>32</v>
      </c>
      <c r="N40353" t="s">
        <v>33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3</v>
      </c>
      <c r="M40354" t="s">
        <v>14</v>
      </c>
      <c r="N40354" t="s">
        <v>15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20</v>
      </c>
      <c r="M40357" t="s">
        <v>21</v>
      </c>
      <c r="N40357" t="s">
        <v>22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1</v>
      </c>
      <c r="M40358" t="s">
        <v>79</v>
      </c>
      <c r="N40358" t="s">
        <v>80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4</v>
      </c>
      <c r="M40359" t="s">
        <v>104</v>
      </c>
      <c r="N40359" t="s">
        <v>105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3</v>
      </c>
      <c r="M40361" t="s">
        <v>14</v>
      </c>
      <c r="N40361" t="s">
        <v>15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4</v>
      </c>
      <c r="M40363" t="s">
        <v>25</v>
      </c>
      <c r="N40363" t="s">
        <v>26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1</v>
      </c>
      <c r="M40364" t="s">
        <v>32</v>
      </c>
      <c r="N40364" t="s">
        <v>33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3</v>
      </c>
      <c r="M40365" t="s">
        <v>127</v>
      </c>
      <c r="N40365" t="s">
        <v>128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3</v>
      </c>
      <c r="M40367" t="s">
        <v>17</v>
      </c>
      <c r="N40367" t="s">
        <v>18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20</v>
      </c>
      <c r="M40368" t="s">
        <v>21</v>
      </c>
      <c r="N40368" t="s">
        <v>22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4</v>
      </c>
      <c r="M40369" t="s">
        <v>25</v>
      </c>
      <c r="N40369" t="s">
        <v>26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20</v>
      </c>
      <c r="M40370" t="s">
        <v>28</v>
      </c>
      <c r="N40370" t="s">
        <v>29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1</v>
      </c>
      <c r="M40371" t="s">
        <v>32</v>
      </c>
      <c r="N40371" t="s">
        <v>33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1</v>
      </c>
      <c r="M40372" t="s">
        <v>32</v>
      </c>
      <c r="N40372" t="s">
        <v>33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1</v>
      </c>
      <c r="M40376" t="s">
        <v>67</v>
      </c>
      <c r="N40376" t="s">
        <v>6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1</v>
      </c>
      <c r="M40377" t="s">
        <v>71</v>
      </c>
      <c r="N40377" t="s">
        <v>72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4</v>
      </c>
      <c r="M40379" t="s">
        <v>94</v>
      </c>
      <c r="N40379" t="s">
        <v>95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4</v>
      </c>
      <c r="M40382" t="s">
        <v>85</v>
      </c>
      <c r="N40382" t="s">
        <v>86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20</v>
      </c>
      <c r="M40383" t="s">
        <v>88</v>
      </c>
      <c r="N40383" t="s">
        <v>89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4</v>
      </c>
      <c r="M40384" t="s">
        <v>57</v>
      </c>
      <c r="N40384" t="s">
        <v>58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3</v>
      </c>
      <c r="M40386" t="s">
        <v>91</v>
      </c>
      <c r="N40386" t="s">
        <v>92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4</v>
      </c>
      <c r="M40388" t="s">
        <v>104</v>
      </c>
      <c r="N40388" t="s">
        <v>105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4</v>
      </c>
      <c r="M40390" t="s">
        <v>111</v>
      </c>
      <c r="N40390" t="s">
        <v>112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3</v>
      </c>
      <c r="M40391" t="s">
        <v>52</v>
      </c>
      <c r="N40391" t="s">
        <v>53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3</v>
      </c>
      <c r="M40392" t="s">
        <v>42</v>
      </c>
      <c r="N40392" t="s">
        <v>43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20</v>
      </c>
      <c r="M40393" t="s">
        <v>88</v>
      </c>
      <c r="N40393" t="s">
        <v>89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3</v>
      </c>
      <c r="M40394" t="s">
        <v>75</v>
      </c>
      <c r="N40394" t="s">
        <v>76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1</v>
      </c>
      <c r="M40396" t="s">
        <v>79</v>
      </c>
      <c r="N40396" t="s">
        <v>80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3</v>
      </c>
      <c r="M40397" t="s">
        <v>14</v>
      </c>
      <c r="N40397" t="s">
        <v>15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4</v>
      </c>
      <c r="M40398" t="s">
        <v>36</v>
      </c>
      <c r="N40398" t="s">
        <v>37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2</v>
      </c>
      <c r="L40400" t="s">
        <v>13</v>
      </c>
      <c r="M40400" t="s">
        <v>17</v>
      </c>
      <c r="N40400" t="s">
        <v>18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4</v>
      </c>
      <c r="M40401" t="s">
        <v>111</v>
      </c>
      <c r="N40401" t="s">
        <v>112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1</v>
      </c>
      <c r="M40402" t="s">
        <v>67</v>
      </c>
      <c r="N40402" t="s">
        <v>6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4</v>
      </c>
      <c r="M40405" t="s">
        <v>25</v>
      </c>
      <c r="N40405" t="s">
        <v>26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4</v>
      </c>
      <c r="M40406" t="s">
        <v>85</v>
      </c>
      <c r="N40406" t="s">
        <v>86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4</v>
      </c>
      <c r="M40407" t="s">
        <v>85</v>
      </c>
      <c r="N40407" t="s">
        <v>86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4</v>
      </c>
      <c r="M40409" t="s">
        <v>57</v>
      </c>
      <c r="N40409" t="s">
        <v>58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1</v>
      </c>
      <c r="M40410" t="s">
        <v>67</v>
      </c>
      <c r="N40410" t="s">
        <v>6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20</v>
      </c>
      <c r="M40411" t="s">
        <v>49</v>
      </c>
      <c r="N40411" t="s">
        <v>50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3</v>
      </c>
      <c r="M40414" t="s">
        <v>42</v>
      </c>
      <c r="N40414" t="s">
        <v>43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1</v>
      </c>
      <c r="M40416" t="s">
        <v>79</v>
      </c>
      <c r="N40416" t="s">
        <v>80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20</v>
      </c>
      <c r="M40417" t="s">
        <v>49</v>
      </c>
      <c r="N40417" t="s">
        <v>50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20</v>
      </c>
      <c r="M40418" t="s">
        <v>107</v>
      </c>
      <c r="N40418" t="s">
        <v>108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3</v>
      </c>
      <c r="M40419" t="s">
        <v>17</v>
      </c>
      <c r="N40419" t="s">
        <v>18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20</v>
      </c>
      <c r="M40421" t="s">
        <v>21</v>
      </c>
      <c r="N40421" t="s">
        <v>22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20</v>
      </c>
      <c r="M40423" t="s">
        <v>101</v>
      </c>
      <c r="N40423" t="s">
        <v>102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3</v>
      </c>
      <c r="M40424" t="s">
        <v>75</v>
      </c>
      <c r="N40424" t="s">
        <v>76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3</v>
      </c>
      <c r="M40425" t="s">
        <v>75</v>
      </c>
      <c r="N40425" t="s">
        <v>76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1</v>
      </c>
      <c r="M40427" t="s">
        <v>67</v>
      </c>
      <c r="N40427" t="s">
        <v>68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5</v>
      </c>
      <c r="J40430">
        <v>23.65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1</v>
      </c>
      <c r="M40431" t="s">
        <v>79</v>
      </c>
      <c r="N40431" t="s">
        <v>80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3</v>
      </c>
      <c r="M40432" t="s">
        <v>17</v>
      </c>
      <c r="N40432" t="s">
        <v>18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3</v>
      </c>
      <c r="M40433" t="s">
        <v>52</v>
      </c>
      <c r="N40433" t="s">
        <v>53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1</v>
      </c>
      <c r="M40434" t="s">
        <v>71</v>
      </c>
      <c r="N40434" t="s">
        <v>72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20</v>
      </c>
      <c r="M40435" t="s">
        <v>49</v>
      </c>
      <c r="N40435" t="s">
        <v>50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4</v>
      </c>
      <c r="M40436" t="s">
        <v>104</v>
      </c>
      <c r="N40436" t="s">
        <v>105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5</v>
      </c>
      <c r="J40438">
        <v>23.65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20</v>
      </c>
      <c r="M40440" t="s">
        <v>21</v>
      </c>
      <c r="N40440" t="s">
        <v>22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20</v>
      </c>
      <c r="M40441" t="s">
        <v>88</v>
      </c>
      <c r="N40441" t="s">
        <v>89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20</v>
      </c>
      <c r="M40442" t="s">
        <v>49</v>
      </c>
      <c r="N40442" t="s">
        <v>50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20</v>
      </c>
      <c r="M40444" t="s">
        <v>101</v>
      </c>
      <c r="N40444" t="s">
        <v>102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4</v>
      </c>
      <c r="M40445" t="s">
        <v>111</v>
      </c>
      <c r="N40445" t="s">
        <v>112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4</v>
      </c>
      <c r="M40446" t="s">
        <v>111</v>
      </c>
      <c r="N40446" t="s">
        <v>112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4</v>
      </c>
      <c r="M40447" t="s">
        <v>57</v>
      </c>
      <c r="N40447" t="s">
        <v>58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3</v>
      </c>
      <c r="M40449" t="s">
        <v>42</v>
      </c>
      <c r="N40449" t="s">
        <v>43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20</v>
      </c>
      <c r="M40451" t="s">
        <v>60</v>
      </c>
      <c r="N40451" t="s">
        <v>61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</v>
      </c>
      <c r="J40452">
        <v>17.95</v>
      </c>
      <c r="K40452" t="s">
        <v>171</v>
      </c>
      <c r="L40452" t="s">
        <v>20</v>
      </c>
      <c r="M40452" t="s">
        <v>88</v>
      </c>
      <c r="N40452" t="s">
        <v>89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4</v>
      </c>
      <c r="M40453" t="s">
        <v>57</v>
      </c>
      <c r="N40453" t="s">
        <v>58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20</v>
      </c>
      <c r="M40456" t="s">
        <v>101</v>
      </c>
      <c r="N40456" t="s">
        <v>102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4</v>
      </c>
      <c r="M40457" t="s">
        <v>85</v>
      </c>
      <c r="N40457" t="s">
        <v>86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1</v>
      </c>
      <c r="M40458" t="s">
        <v>71</v>
      </c>
      <c r="N40458" t="s">
        <v>72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4</v>
      </c>
      <c r="M40460" t="s">
        <v>94</v>
      </c>
      <c r="N40460" t="s">
        <v>95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3</v>
      </c>
      <c r="M40461" t="s">
        <v>14</v>
      </c>
      <c r="N40461" t="s">
        <v>15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3</v>
      </c>
      <c r="M40462" t="s">
        <v>75</v>
      </c>
      <c r="N40462" t="s">
        <v>76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4</v>
      </c>
      <c r="M40464" t="s">
        <v>94</v>
      </c>
      <c r="N40464" t="s">
        <v>95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3</v>
      </c>
      <c r="M40466" t="s">
        <v>17</v>
      </c>
      <c r="N40466" t="s">
        <v>18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20</v>
      </c>
      <c r="M40467" t="s">
        <v>101</v>
      </c>
      <c r="N40467" t="s">
        <v>102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3</v>
      </c>
      <c r="M40468" t="s">
        <v>75</v>
      </c>
      <c r="N40468" t="s">
        <v>76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1</v>
      </c>
      <c r="M40469" t="s">
        <v>71</v>
      </c>
      <c r="N40469" t="s">
        <v>72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20</v>
      </c>
      <c r="M40470" t="s">
        <v>107</v>
      </c>
      <c r="N40470" t="s">
        <v>108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4</v>
      </c>
      <c r="M40471" t="s">
        <v>36</v>
      </c>
      <c r="N40471" t="s">
        <v>37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1</v>
      </c>
      <c r="M40472" t="s">
        <v>39</v>
      </c>
      <c r="N40472" t="s">
        <v>40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4</v>
      </c>
      <c r="M40473" t="s">
        <v>94</v>
      </c>
      <c r="N40473" t="s">
        <v>95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20</v>
      </c>
      <c r="M40474" t="s">
        <v>28</v>
      </c>
      <c r="N40474" t="s">
        <v>29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4</v>
      </c>
      <c r="M40477" t="s">
        <v>25</v>
      </c>
      <c r="N40477" t="s">
        <v>26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4</v>
      </c>
      <c r="M40479" t="s">
        <v>57</v>
      </c>
      <c r="N40479" t="s">
        <v>58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3</v>
      </c>
      <c r="M40481" t="s">
        <v>75</v>
      </c>
      <c r="N40481" t="s">
        <v>76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20</v>
      </c>
      <c r="M40482" t="s">
        <v>21</v>
      </c>
      <c r="N40482" t="s">
        <v>22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3</v>
      </c>
      <c r="M40484" t="s">
        <v>91</v>
      </c>
      <c r="N40484" t="s">
        <v>92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1</v>
      </c>
      <c r="M40485" t="s">
        <v>79</v>
      </c>
      <c r="N40485" t="s">
        <v>80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4</v>
      </c>
      <c r="M40486" t="s">
        <v>104</v>
      </c>
      <c r="N40486" t="s">
        <v>105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4</v>
      </c>
      <c r="M40487" t="s">
        <v>94</v>
      </c>
      <c r="N40487" t="s">
        <v>95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1</v>
      </c>
      <c r="M40488" t="s">
        <v>71</v>
      </c>
      <c r="N40488" t="s">
        <v>72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</v>
      </c>
      <c r="J40489">
        <v>17.95</v>
      </c>
      <c r="K40489" t="s">
        <v>171</v>
      </c>
      <c r="L40489" t="s">
        <v>20</v>
      </c>
      <c r="M40489" t="s">
        <v>88</v>
      </c>
      <c r="N40489" t="s">
        <v>89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20</v>
      </c>
      <c r="M40490" t="s">
        <v>98</v>
      </c>
      <c r="N40490" t="s">
        <v>99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2</v>
      </c>
      <c r="L40491" t="s">
        <v>20</v>
      </c>
      <c r="M40491" t="s">
        <v>101</v>
      </c>
      <c r="N40491" t="s">
        <v>102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5</v>
      </c>
      <c r="J40492">
        <v>23.65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4</v>
      </c>
      <c r="M40493" t="s">
        <v>57</v>
      </c>
      <c r="N40493" t="s">
        <v>58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20</v>
      </c>
      <c r="M40494" t="s">
        <v>60</v>
      </c>
      <c r="N40494" t="s">
        <v>61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1</v>
      </c>
      <c r="M40495" t="s">
        <v>121</v>
      </c>
      <c r="N40495" t="s">
        <v>122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3</v>
      </c>
      <c r="M40496" t="s">
        <v>17</v>
      </c>
      <c r="N40496" t="s">
        <v>18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3</v>
      </c>
      <c r="M40497" t="s">
        <v>14</v>
      </c>
      <c r="N40497" t="s">
        <v>15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4</v>
      </c>
      <c r="M40498" t="s">
        <v>36</v>
      </c>
      <c r="N40498" t="s">
        <v>37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4</v>
      </c>
      <c r="M40499" t="s">
        <v>111</v>
      </c>
      <c r="N40499" t="s">
        <v>112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4</v>
      </c>
      <c r="M40500" t="s">
        <v>85</v>
      </c>
      <c r="N40500" t="s">
        <v>86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1</v>
      </c>
      <c r="M40501" t="s">
        <v>71</v>
      </c>
      <c r="N40501" t="s">
        <v>72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1</v>
      </c>
      <c r="M40502" t="s">
        <v>79</v>
      </c>
      <c r="N40502" t="s">
        <v>80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20</v>
      </c>
      <c r="M40504" t="s">
        <v>28</v>
      </c>
      <c r="N40504" t="s">
        <v>29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20</v>
      </c>
      <c r="M40505" t="s">
        <v>98</v>
      </c>
      <c r="N40505" t="s">
        <v>99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3</v>
      </c>
      <c r="M40506" t="s">
        <v>52</v>
      </c>
      <c r="N40506" t="s">
        <v>53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4</v>
      </c>
      <c r="M40507" t="s">
        <v>111</v>
      </c>
      <c r="N40507" t="s">
        <v>112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3</v>
      </c>
      <c r="M40508" t="s">
        <v>17</v>
      </c>
      <c r="N40508" t="s">
        <v>18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4</v>
      </c>
      <c r="M40509" t="s">
        <v>111</v>
      </c>
      <c r="N40509" t="s">
        <v>112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4</v>
      </c>
      <c r="M40510" t="s">
        <v>57</v>
      </c>
      <c r="N40510" t="s">
        <v>58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20</v>
      </c>
      <c r="M40512" t="s">
        <v>101</v>
      </c>
      <c r="N40512" t="s">
        <v>102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1</v>
      </c>
      <c r="M40513" t="s">
        <v>39</v>
      </c>
      <c r="N40513" t="s">
        <v>40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4</v>
      </c>
      <c r="M40515" t="s">
        <v>25</v>
      </c>
      <c r="N40515" t="s">
        <v>26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1</v>
      </c>
      <c r="M40516" t="s">
        <v>32</v>
      </c>
      <c r="N40516" t="s">
        <v>33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4</v>
      </c>
      <c r="M40518" t="s">
        <v>25</v>
      </c>
      <c r="N40518" t="s">
        <v>26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1</v>
      </c>
      <c r="M40519" t="s">
        <v>39</v>
      </c>
      <c r="N40519" t="s">
        <v>40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1</v>
      </c>
      <c r="M40520" t="s">
        <v>121</v>
      </c>
      <c r="N40520" t="s">
        <v>122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3</v>
      </c>
      <c r="M40521" t="s">
        <v>17</v>
      </c>
      <c r="N40521" t="s">
        <v>18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4</v>
      </c>
      <c r="M40522" t="s">
        <v>94</v>
      </c>
      <c r="N40522" t="s">
        <v>95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4</v>
      </c>
      <c r="M40523" t="s">
        <v>45</v>
      </c>
      <c r="N40523" t="s">
        <v>46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20</v>
      </c>
      <c r="M40524" t="s">
        <v>60</v>
      </c>
      <c r="N40524" t="s">
        <v>61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1</v>
      </c>
      <c r="M40525" t="s">
        <v>39</v>
      </c>
      <c r="N40525" t="s">
        <v>40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1</v>
      </c>
      <c r="M40527" t="s">
        <v>79</v>
      </c>
      <c r="N40527" t="s">
        <v>80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3</v>
      </c>
      <c r="M40529" t="s">
        <v>17</v>
      </c>
      <c r="N40529" t="s">
        <v>18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</v>
      </c>
      <c r="J40530">
        <v>17.95</v>
      </c>
      <c r="K40530" t="s">
        <v>171</v>
      </c>
      <c r="L40530" t="s">
        <v>20</v>
      </c>
      <c r="M40530" t="s">
        <v>88</v>
      </c>
      <c r="N40530" t="s">
        <v>89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4</v>
      </c>
      <c r="M40531" t="s">
        <v>57</v>
      </c>
      <c r="N40531" t="s">
        <v>58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1</v>
      </c>
      <c r="M40532" t="s">
        <v>32</v>
      </c>
      <c r="N40532" t="s">
        <v>33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20</v>
      </c>
      <c r="M40534" t="s">
        <v>88</v>
      </c>
      <c r="N40534" t="s">
        <v>89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1</v>
      </c>
      <c r="M40535" t="s">
        <v>71</v>
      </c>
      <c r="N40535" t="s">
        <v>72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3</v>
      </c>
      <c r="M40536" t="s">
        <v>75</v>
      </c>
      <c r="N40536" t="s">
        <v>76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4</v>
      </c>
      <c r="M40537" t="s">
        <v>36</v>
      </c>
      <c r="N40537" t="s">
        <v>37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3</v>
      </c>
      <c r="M40538" t="s">
        <v>17</v>
      </c>
      <c r="N40538" t="s">
        <v>18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20</v>
      </c>
      <c r="M40539" t="s">
        <v>49</v>
      </c>
      <c r="N40539" t="s">
        <v>50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3</v>
      </c>
      <c r="M40541" t="s">
        <v>75</v>
      </c>
      <c r="N40541" t="s">
        <v>76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1</v>
      </c>
      <c r="M40542" t="s">
        <v>32</v>
      </c>
      <c r="N40542" t="s">
        <v>33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3</v>
      </c>
      <c r="M40543" t="s">
        <v>42</v>
      </c>
      <c r="N40543" t="s">
        <v>43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4</v>
      </c>
      <c r="M40544" t="s">
        <v>57</v>
      </c>
      <c r="N40544" t="s">
        <v>58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5</v>
      </c>
      <c r="J40545">
        <v>23.65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3</v>
      </c>
      <c r="M40547" t="s">
        <v>127</v>
      </c>
      <c r="N40547" t="s">
        <v>128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3</v>
      </c>
      <c r="M40551" t="s">
        <v>75</v>
      </c>
      <c r="N40551" t="s">
        <v>76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5</v>
      </c>
      <c r="J40553">
        <v>23.65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4</v>
      </c>
      <c r="M40554" t="s">
        <v>25</v>
      </c>
      <c r="N40554" t="s">
        <v>26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4</v>
      </c>
      <c r="M40555" t="s">
        <v>111</v>
      </c>
      <c r="N40555" t="s">
        <v>112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1</v>
      </c>
      <c r="M40556" t="s">
        <v>67</v>
      </c>
      <c r="N40556" t="s">
        <v>68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3</v>
      </c>
      <c r="M40557" t="s">
        <v>17</v>
      </c>
      <c r="N40557" t="s">
        <v>18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20</v>
      </c>
      <c r="M40558" t="s">
        <v>101</v>
      </c>
      <c r="N40558" t="s">
        <v>102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1</v>
      </c>
      <c r="M40561" t="s">
        <v>79</v>
      </c>
      <c r="N40561" t="s">
        <v>80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20</v>
      </c>
      <c r="M40562" t="s">
        <v>21</v>
      </c>
      <c r="N40562" t="s">
        <v>22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20</v>
      </c>
      <c r="M40563" t="s">
        <v>60</v>
      </c>
      <c r="N40563" t="s">
        <v>61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1</v>
      </c>
      <c r="M40564" t="s">
        <v>32</v>
      </c>
      <c r="N40564" t="s">
        <v>33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1</v>
      </c>
      <c r="M40566" t="s">
        <v>32</v>
      </c>
      <c r="N40566" t="s">
        <v>33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1</v>
      </c>
      <c r="M40570" t="s">
        <v>32</v>
      </c>
      <c r="N40570" t="s">
        <v>33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1</v>
      </c>
      <c r="M40571" t="s">
        <v>121</v>
      </c>
      <c r="N40571" t="s">
        <v>122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1</v>
      </c>
      <c r="M40572" t="s">
        <v>121</v>
      </c>
      <c r="N40572" t="s">
        <v>122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20</v>
      </c>
      <c r="M40573" t="s">
        <v>28</v>
      </c>
      <c r="N40573" t="s">
        <v>29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4</v>
      </c>
      <c r="M40576" t="s">
        <v>25</v>
      </c>
      <c r="N40576" t="s">
        <v>26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1</v>
      </c>
      <c r="M40577" t="s">
        <v>67</v>
      </c>
      <c r="N40577" t="s">
        <v>68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1</v>
      </c>
      <c r="M40578" t="s">
        <v>121</v>
      </c>
      <c r="N40578" t="s">
        <v>122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1</v>
      </c>
      <c r="M40580" t="s">
        <v>71</v>
      </c>
      <c r="N40580" t="s">
        <v>72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1</v>
      </c>
      <c r="M40581" t="s">
        <v>71</v>
      </c>
      <c r="N40581" t="s">
        <v>72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3</v>
      </c>
      <c r="M40583" t="s">
        <v>14</v>
      </c>
      <c r="N40583" t="s">
        <v>15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3</v>
      </c>
      <c r="M40585" t="s">
        <v>91</v>
      </c>
      <c r="N40585" t="s">
        <v>92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3</v>
      </c>
      <c r="M40586" t="s">
        <v>75</v>
      </c>
      <c r="N40586" t="s">
        <v>76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1</v>
      </c>
      <c r="M40587" t="s">
        <v>121</v>
      </c>
      <c r="N40587" t="s">
        <v>122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3</v>
      </c>
      <c r="M40589" t="s">
        <v>17</v>
      </c>
      <c r="N40589" t="s">
        <v>18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</v>
      </c>
      <c r="J40591">
        <v>17.95</v>
      </c>
      <c r="K40591" t="s">
        <v>171</v>
      </c>
      <c r="L40591" t="s">
        <v>20</v>
      </c>
      <c r="M40591" t="s">
        <v>88</v>
      </c>
      <c r="N40591" t="s">
        <v>89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1</v>
      </c>
      <c r="M40592" t="s">
        <v>79</v>
      </c>
      <c r="N40592" t="s">
        <v>80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4</v>
      </c>
      <c r="M40593" t="s">
        <v>57</v>
      </c>
      <c r="N40593" t="s">
        <v>58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3</v>
      </c>
      <c r="M40594" t="s">
        <v>17</v>
      </c>
      <c r="N40594" t="s">
        <v>18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4</v>
      </c>
      <c r="M40595" t="s">
        <v>36</v>
      </c>
      <c r="N40595" t="s">
        <v>37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4</v>
      </c>
      <c r="M40596" t="s">
        <v>36</v>
      </c>
      <c r="N40596" t="s">
        <v>37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1</v>
      </c>
      <c r="M40597" t="s">
        <v>39</v>
      </c>
      <c r="N40597" t="s">
        <v>40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4</v>
      </c>
      <c r="M40598" t="s">
        <v>94</v>
      </c>
      <c r="N40598" t="s">
        <v>95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4</v>
      </c>
      <c r="M40599" t="s">
        <v>94</v>
      </c>
      <c r="N40599" t="s">
        <v>95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20</v>
      </c>
      <c r="M40600" t="s">
        <v>21</v>
      </c>
      <c r="N40600" t="s">
        <v>22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4</v>
      </c>
      <c r="M40601" t="s">
        <v>25</v>
      </c>
      <c r="N40601" t="s">
        <v>26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3</v>
      </c>
      <c r="M40602" t="s">
        <v>91</v>
      </c>
      <c r="N40602" t="s">
        <v>92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3</v>
      </c>
      <c r="M40603" t="s">
        <v>75</v>
      </c>
      <c r="N40603" t="s">
        <v>76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1</v>
      </c>
      <c r="M40604" t="s">
        <v>67</v>
      </c>
      <c r="N40604" t="s">
        <v>68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20</v>
      </c>
      <c r="M40606" t="s">
        <v>63</v>
      </c>
      <c r="N40606" t="s">
        <v>64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3</v>
      </c>
      <c r="M40608" t="s">
        <v>52</v>
      </c>
      <c r="N40608" t="s">
        <v>53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1</v>
      </c>
      <c r="M40611" t="s">
        <v>39</v>
      </c>
      <c r="N40611" t="s">
        <v>40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3</v>
      </c>
      <c r="M40612" t="s">
        <v>75</v>
      </c>
      <c r="N40612" t="s">
        <v>76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1</v>
      </c>
      <c r="M40614" t="s">
        <v>32</v>
      </c>
      <c r="N40614" t="s">
        <v>33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3</v>
      </c>
      <c r="M40615" t="s">
        <v>52</v>
      </c>
      <c r="N40615" t="s">
        <v>53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3</v>
      </c>
      <c r="M40619" t="s">
        <v>17</v>
      </c>
      <c r="N40619" t="s">
        <v>18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20</v>
      </c>
      <c r="M40620" t="s">
        <v>21</v>
      </c>
      <c r="N40620" t="s">
        <v>22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1</v>
      </c>
      <c r="M40622" t="s">
        <v>39</v>
      </c>
      <c r="N40622" t="s">
        <v>40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20</v>
      </c>
      <c r="M40623" t="s">
        <v>28</v>
      </c>
      <c r="N40623" t="s">
        <v>29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20</v>
      </c>
      <c r="M40624" t="s">
        <v>107</v>
      </c>
      <c r="N40624" t="s">
        <v>108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4</v>
      </c>
      <c r="M40625" t="s">
        <v>104</v>
      </c>
      <c r="N40625" t="s">
        <v>105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1</v>
      </c>
      <c r="M40627" t="s">
        <v>121</v>
      </c>
      <c r="N40627" t="s">
        <v>122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</v>
      </c>
      <c r="J40628">
        <v>17.95</v>
      </c>
      <c r="K40628" t="s">
        <v>171</v>
      </c>
      <c r="L40628" t="s">
        <v>20</v>
      </c>
      <c r="M40628" t="s">
        <v>88</v>
      </c>
      <c r="N40628" t="s">
        <v>89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20</v>
      </c>
      <c r="M40629" t="s">
        <v>28</v>
      </c>
      <c r="N40629" t="s">
        <v>29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4</v>
      </c>
      <c r="M40630" t="s">
        <v>57</v>
      </c>
      <c r="N40630" t="s">
        <v>58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20</v>
      </c>
      <c r="M40631" t="s">
        <v>63</v>
      </c>
      <c r="N40631" t="s">
        <v>64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3</v>
      </c>
      <c r="M40632" t="s">
        <v>75</v>
      </c>
      <c r="N40632" t="s">
        <v>76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20</v>
      </c>
      <c r="M40639" t="s">
        <v>107</v>
      </c>
      <c r="N40639" t="s">
        <v>108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1</v>
      </c>
      <c r="M40640" t="s">
        <v>32</v>
      </c>
      <c r="N40640" t="s">
        <v>33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4</v>
      </c>
      <c r="M40641" t="s">
        <v>111</v>
      </c>
      <c r="N40641" t="s">
        <v>112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20</v>
      </c>
      <c r="M40642" t="s">
        <v>63</v>
      </c>
      <c r="N40642" t="s">
        <v>64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1</v>
      </c>
      <c r="M40643" t="s">
        <v>79</v>
      </c>
      <c r="N40643" t="s">
        <v>80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20</v>
      </c>
      <c r="M40644" t="s">
        <v>101</v>
      </c>
      <c r="N40644" t="s">
        <v>102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4</v>
      </c>
      <c r="M40645" t="s">
        <v>111</v>
      </c>
      <c r="N40645" t="s">
        <v>112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20</v>
      </c>
      <c r="M40646" t="s">
        <v>107</v>
      </c>
      <c r="N40646" t="s">
        <v>108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4</v>
      </c>
      <c r="M40647" t="s">
        <v>45</v>
      </c>
      <c r="N40647" t="s">
        <v>46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3</v>
      </c>
      <c r="M40648" t="s">
        <v>14</v>
      </c>
      <c r="N40648" t="s">
        <v>15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20</v>
      </c>
      <c r="M40652" t="s">
        <v>88</v>
      </c>
      <c r="N40652" t="s">
        <v>89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20</v>
      </c>
      <c r="M40653" t="s">
        <v>98</v>
      </c>
      <c r="N40653" t="s">
        <v>99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1</v>
      </c>
      <c r="M40654" t="s">
        <v>32</v>
      </c>
      <c r="N40654" t="s">
        <v>33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3</v>
      </c>
      <c r="M40656" t="s">
        <v>17</v>
      </c>
      <c r="N40656" t="s">
        <v>18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4</v>
      </c>
      <c r="M40657" t="s">
        <v>104</v>
      </c>
      <c r="N40657" t="s">
        <v>105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1</v>
      </c>
      <c r="M40658" t="s">
        <v>67</v>
      </c>
      <c r="N40658" t="s">
        <v>68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1</v>
      </c>
      <c r="M40659" t="s">
        <v>32</v>
      </c>
      <c r="N40659" t="s">
        <v>33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1</v>
      </c>
      <c r="M40662" t="s">
        <v>32</v>
      </c>
      <c r="N40662" t="s">
        <v>33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3</v>
      </c>
      <c r="M40663" t="s">
        <v>17</v>
      </c>
      <c r="N40663" t="s">
        <v>18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20</v>
      </c>
      <c r="M40664" t="s">
        <v>21</v>
      </c>
      <c r="N40664" t="s">
        <v>22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3</v>
      </c>
      <c r="M40665" t="s">
        <v>91</v>
      </c>
      <c r="N40665" t="s">
        <v>92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3</v>
      </c>
      <c r="M40666" t="s">
        <v>75</v>
      </c>
      <c r="N40666" t="s">
        <v>76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3</v>
      </c>
      <c r="M40667" t="s">
        <v>75</v>
      </c>
      <c r="N40667" t="s">
        <v>76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3</v>
      </c>
      <c r="M40674" t="s">
        <v>17</v>
      </c>
      <c r="N40674" t="s">
        <v>18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20</v>
      </c>
      <c r="M40675" t="s">
        <v>98</v>
      </c>
      <c r="N40675" t="s">
        <v>99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20</v>
      </c>
      <c r="M40677" t="s">
        <v>63</v>
      </c>
      <c r="N40677" t="s">
        <v>64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1</v>
      </c>
      <c r="M40679" t="s">
        <v>67</v>
      </c>
      <c r="N40679" t="s">
        <v>68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3</v>
      </c>
      <c r="M40680" t="s">
        <v>42</v>
      </c>
      <c r="N40680" t="s">
        <v>43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1</v>
      </c>
      <c r="M40681" t="s">
        <v>121</v>
      </c>
      <c r="N40681" t="s">
        <v>122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3</v>
      </c>
      <c r="M40682" t="s">
        <v>75</v>
      </c>
      <c r="N40682" t="s">
        <v>76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20</v>
      </c>
      <c r="M40684" t="s">
        <v>60</v>
      </c>
      <c r="N40684" t="s">
        <v>61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20</v>
      </c>
      <c r="M40685" t="s">
        <v>88</v>
      </c>
      <c r="N40685" t="s">
        <v>89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3</v>
      </c>
      <c r="M40686" t="s">
        <v>91</v>
      </c>
      <c r="N40686" t="s">
        <v>92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1</v>
      </c>
      <c r="M40687" t="s">
        <v>32</v>
      </c>
      <c r="N40687" t="s">
        <v>33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20</v>
      </c>
      <c r="M40688" t="s">
        <v>21</v>
      </c>
      <c r="N40688" t="s">
        <v>22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3</v>
      </c>
      <c r="M40689" t="s">
        <v>52</v>
      </c>
      <c r="N40689" t="s">
        <v>53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4</v>
      </c>
      <c r="M40690" t="s">
        <v>57</v>
      </c>
      <c r="N40690" t="s">
        <v>58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1</v>
      </c>
      <c r="M40694" t="s">
        <v>71</v>
      </c>
      <c r="N40694" t="s">
        <v>72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20</v>
      </c>
      <c r="M40696" t="s">
        <v>21</v>
      </c>
      <c r="N40696" t="s">
        <v>22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20</v>
      </c>
      <c r="M40697" t="s">
        <v>28</v>
      </c>
      <c r="N40697" t="s">
        <v>29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1</v>
      </c>
      <c r="M40698" t="s">
        <v>67</v>
      </c>
      <c r="N40698" t="s">
        <v>68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4</v>
      </c>
      <c r="M40699" t="s">
        <v>25</v>
      </c>
      <c r="N40699" t="s">
        <v>26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20</v>
      </c>
      <c r="M40702" t="s">
        <v>63</v>
      </c>
      <c r="N40702" t="s">
        <v>64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3</v>
      </c>
      <c r="M40705" t="s">
        <v>127</v>
      </c>
      <c r="N40705" t="s">
        <v>128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4</v>
      </c>
      <c r="M40706" t="s">
        <v>36</v>
      </c>
      <c r="N40706" t="s">
        <v>37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4</v>
      </c>
      <c r="M40707" t="s">
        <v>111</v>
      </c>
      <c r="N40707" t="s">
        <v>112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3</v>
      </c>
      <c r="M40708" t="s">
        <v>75</v>
      </c>
      <c r="N40708" t="s">
        <v>76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1</v>
      </c>
      <c r="M40710" t="s">
        <v>39</v>
      </c>
      <c r="N40710" t="s">
        <v>40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4</v>
      </c>
      <c r="M40711" t="s">
        <v>94</v>
      </c>
      <c r="N40711" t="s">
        <v>95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20</v>
      </c>
      <c r="M40713" t="s">
        <v>28</v>
      </c>
      <c r="N40713" t="s">
        <v>29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1</v>
      </c>
      <c r="M40714" t="s">
        <v>67</v>
      </c>
      <c r="N40714" t="s">
        <v>68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1</v>
      </c>
      <c r="M40716" t="s">
        <v>71</v>
      </c>
      <c r="N40716" t="s">
        <v>72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20</v>
      </c>
      <c r="M40717" t="s">
        <v>28</v>
      </c>
      <c r="N40717" t="s">
        <v>29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1</v>
      </c>
      <c r="M40719" t="s">
        <v>39</v>
      </c>
      <c r="N40719" t="s">
        <v>40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1</v>
      </c>
      <c r="M40720" t="s">
        <v>39</v>
      </c>
      <c r="N40720" t="s">
        <v>40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5</v>
      </c>
      <c r="J40722">
        <v>23.65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1</v>
      </c>
      <c r="M40723" t="s">
        <v>121</v>
      </c>
      <c r="N40723" t="s">
        <v>122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20</v>
      </c>
      <c r="M40724" t="s">
        <v>21</v>
      </c>
      <c r="N40724" t="s">
        <v>22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</v>
      </c>
      <c r="J40725">
        <v>17.95</v>
      </c>
      <c r="K40725" t="s">
        <v>171</v>
      </c>
      <c r="L40725" t="s">
        <v>20</v>
      </c>
      <c r="M40725" t="s">
        <v>88</v>
      </c>
      <c r="N40725" t="s">
        <v>89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3</v>
      </c>
      <c r="M40726" t="s">
        <v>52</v>
      </c>
      <c r="N40726" t="s">
        <v>53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20</v>
      </c>
      <c r="M40727" t="s">
        <v>28</v>
      </c>
      <c r="N40727" t="s">
        <v>29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20</v>
      </c>
      <c r="M40728" t="s">
        <v>28</v>
      </c>
      <c r="N40728" t="s">
        <v>29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3</v>
      </c>
      <c r="M40729" t="s">
        <v>75</v>
      </c>
      <c r="N40729" t="s">
        <v>76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4</v>
      </c>
      <c r="M40730" t="s">
        <v>57</v>
      </c>
      <c r="N40730" t="s">
        <v>58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20</v>
      </c>
      <c r="M40731" t="s">
        <v>60</v>
      </c>
      <c r="N40731" t="s">
        <v>61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20</v>
      </c>
      <c r="M40733" t="s">
        <v>98</v>
      </c>
      <c r="N40733" t="s">
        <v>99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3</v>
      </c>
      <c r="M40734" t="s">
        <v>127</v>
      </c>
      <c r="N40734" t="s">
        <v>128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1</v>
      </c>
      <c r="M40736" t="s">
        <v>71</v>
      </c>
      <c r="N40736" t="s">
        <v>72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3</v>
      </c>
      <c r="M40737" t="s">
        <v>17</v>
      </c>
      <c r="N40737" t="s">
        <v>18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3</v>
      </c>
      <c r="M40738" t="s">
        <v>14</v>
      </c>
      <c r="N40738" t="s">
        <v>15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4</v>
      </c>
      <c r="M40739" t="s">
        <v>36</v>
      </c>
      <c r="N40739" t="s">
        <v>37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1</v>
      </c>
      <c r="M40740" t="s">
        <v>32</v>
      </c>
      <c r="N40740" t="s">
        <v>33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20</v>
      </c>
      <c r="M40741" t="s">
        <v>63</v>
      </c>
      <c r="N40741" t="s">
        <v>64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1</v>
      </c>
      <c r="M40743" t="s">
        <v>71</v>
      </c>
      <c r="N40743" t="s">
        <v>72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3</v>
      </c>
      <c r="M40744" t="s">
        <v>17</v>
      </c>
      <c r="N40744" t="s">
        <v>18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3</v>
      </c>
      <c r="M40746" t="s">
        <v>75</v>
      </c>
      <c r="N40746" t="s">
        <v>76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4</v>
      </c>
      <c r="M40747" t="s">
        <v>36</v>
      </c>
      <c r="N40747" t="s">
        <v>37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4</v>
      </c>
      <c r="M40749" t="s">
        <v>94</v>
      </c>
      <c r="N40749" t="s">
        <v>95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4</v>
      </c>
      <c r="M40752" t="s">
        <v>111</v>
      </c>
      <c r="N40752" t="s">
        <v>112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1</v>
      </c>
      <c r="M40753" t="s">
        <v>39</v>
      </c>
      <c r="N40753" t="s">
        <v>40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4</v>
      </c>
      <c r="M40754" t="s">
        <v>25</v>
      </c>
      <c r="N40754" t="s">
        <v>26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4</v>
      </c>
      <c r="M40755" t="s">
        <v>111</v>
      </c>
      <c r="N40755" t="s">
        <v>112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1</v>
      </c>
      <c r="M40756" t="s">
        <v>39</v>
      </c>
      <c r="N40756" t="s">
        <v>40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4</v>
      </c>
      <c r="M40757" t="s">
        <v>94</v>
      </c>
      <c r="N40757" t="s">
        <v>95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1</v>
      </c>
      <c r="M40759" t="s">
        <v>32</v>
      </c>
      <c r="N40759" t="s">
        <v>33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20</v>
      </c>
      <c r="M40760" t="s">
        <v>63</v>
      </c>
      <c r="N40760" t="s">
        <v>64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3</v>
      </c>
      <c r="M40761" t="s">
        <v>17</v>
      </c>
      <c r="N40761" t="s">
        <v>18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1</v>
      </c>
      <c r="M40762" t="s">
        <v>71</v>
      </c>
      <c r="N40762" t="s">
        <v>72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20</v>
      </c>
      <c r="M40764" t="s">
        <v>28</v>
      </c>
      <c r="N40764" t="s">
        <v>29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1</v>
      </c>
      <c r="M40765" t="s">
        <v>67</v>
      </c>
      <c r="N40765" t="s">
        <v>68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1</v>
      </c>
      <c r="M40766" t="s">
        <v>39</v>
      </c>
      <c r="N40766" t="s">
        <v>40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4</v>
      </c>
      <c r="M40768" t="s">
        <v>45</v>
      </c>
      <c r="N40768" t="s">
        <v>46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1</v>
      </c>
      <c r="M40769" t="s">
        <v>71</v>
      </c>
      <c r="N40769" t="s">
        <v>72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20</v>
      </c>
      <c r="M40770" t="s">
        <v>101</v>
      </c>
      <c r="N40770" t="s">
        <v>102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1</v>
      </c>
      <c r="M40774" t="s">
        <v>39</v>
      </c>
      <c r="N40774" t="s">
        <v>40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1</v>
      </c>
      <c r="M40776" t="s">
        <v>121</v>
      </c>
      <c r="N40776" t="s">
        <v>122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1</v>
      </c>
      <c r="M40777" t="s">
        <v>32</v>
      </c>
      <c r="N40777" t="s">
        <v>33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20</v>
      </c>
      <c r="M40778" t="s">
        <v>28</v>
      </c>
      <c r="N40778" t="s">
        <v>29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3</v>
      </c>
      <c r="M40779" t="s">
        <v>75</v>
      </c>
      <c r="N40779" t="s">
        <v>76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20</v>
      </c>
      <c r="M40781" t="s">
        <v>101</v>
      </c>
      <c r="N40781" t="s">
        <v>102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4</v>
      </c>
      <c r="M40783" t="s">
        <v>85</v>
      </c>
      <c r="N40783" t="s">
        <v>86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1</v>
      </c>
      <c r="M40784" t="s">
        <v>71</v>
      </c>
      <c r="N40784" t="s">
        <v>72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3</v>
      </c>
      <c r="M40785" t="s">
        <v>17</v>
      </c>
      <c r="N40785" t="s">
        <v>18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3</v>
      </c>
      <c r="M40789" t="s">
        <v>42</v>
      </c>
      <c r="N40789" t="s">
        <v>43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</v>
      </c>
      <c r="J40790">
        <v>35.9</v>
      </c>
      <c r="K40790" t="s">
        <v>171</v>
      </c>
      <c r="L40790" t="s">
        <v>20</v>
      </c>
      <c r="M40790" t="s">
        <v>88</v>
      </c>
      <c r="N40790" t="s">
        <v>89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4</v>
      </c>
      <c r="M40793" t="s">
        <v>25</v>
      </c>
      <c r="N40793" t="s">
        <v>26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4</v>
      </c>
      <c r="M40794" t="s">
        <v>36</v>
      </c>
      <c r="N40794" t="s">
        <v>37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1</v>
      </c>
      <c r="M40795" t="s">
        <v>67</v>
      </c>
      <c r="N40795" t="s">
        <v>68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3</v>
      </c>
      <c r="M40797" t="s">
        <v>14</v>
      </c>
      <c r="N40797" t="s">
        <v>15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20</v>
      </c>
      <c r="M40798" t="s">
        <v>101</v>
      </c>
      <c r="N40798" t="s">
        <v>102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1</v>
      </c>
      <c r="M40801" t="s">
        <v>39</v>
      </c>
      <c r="N40801" t="s">
        <v>40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20</v>
      </c>
      <c r="M40802" t="s">
        <v>21</v>
      </c>
      <c r="N40802" t="s">
        <v>22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1</v>
      </c>
      <c r="M40804" t="s">
        <v>71</v>
      </c>
      <c r="N40804" t="s">
        <v>72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3</v>
      </c>
      <c r="M40807" t="s">
        <v>17</v>
      </c>
      <c r="N40807" t="s">
        <v>18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4</v>
      </c>
      <c r="M40808" t="s">
        <v>94</v>
      </c>
      <c r="N40808" t="s">
        <v>95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4</v>
      </c>
      <c r="M40809" t="s">
        <v>111</v>
      </c>
      <c r="N40809" t="s">
        <v>112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3</v>
      </c>
      <c r="M40810" t="s">
        <v>127</v>
      </c>
      <c r="N40810" t="s">
        <v>128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4</v>
      </c>
      <c r="M40811" t="s">
        <v>85</v>
      </c>
      <c r="N40811" t="s">
        <v>86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20</v>
      </c>
      <c r="M40812" t="s">
        <v>107</v>
      </c>
      <c r="N40812" t="s">
        <v>108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1</v>
      </c>
      <c r="M40813" t="s">
        <v>32</v>
      </c>
      <c r="N40813" t="s">
        <v>33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</v>
      </c>
      <c r="J40814">
        <v>17.95</v>
      </c>
      <c r="K40814" t="s">
        <v>171</v>
      </c>
      <c r="L40814" t="s">
        <v>20</v>
      </c>
      <c r="M40814" t="s">
        <v>88</v>
      </c>
      <c r="N40814" t="s">
        <v>89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5</v>
      </c>
      <c r="J40815">
        <v>23.65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1</v>
      </c>
      <c r="M40817" t="s">
        <v>39</v>
      </c>
      <c r="N40817" t="s">
        <v>40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3</v>
      </c>
      <c r="M40818" t="s">
        <v>17</v>
      </c>
      <c r="N40818" t="s">
        <v>18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4</v>
      </c>
      <c r="M40819" t="s">
        <v>25</v>
      </c>
      <c r="N40819" t="s">
        <v>26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4</v>
      </c>
      <c r="M40820" t="s">
        <v>25</v>
      </c>
      <c r="N40820" t="s">
        <v>26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4</v>
      </c>
      <c r="M40821" t="s">
        <v>111</v>
      </c>
      <c r="N40821" t="s">
        <v>112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1</v>
      </c>
      <c r="M40822" t="s">
        <v>32</v>
      </c>
      <c r="N40822" t="s">
        <v>33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1</v>
      </c>
      <c r="M40823" t="s">
        <v>39</v>
      </c>
      <c r="N40823" t="s">
        <v>40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1</v>
      </c>
      <c r="M40824" t="s">
        <v>39</v>
      </c>
      <c r="N40824" t="s">
        <v>40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4</v>
      </c>
      <c r="M40825" t="s">
        <v>45</v>
      </c>
      <c r="N40825" t="s">
        <v>46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4</v>
      </c>
      <c r="M40827" t="s">
        <v>25</v>
      </c>
      <c r="N40827" t="s">
        <v>26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1</v>
      </c>
      <c r="M40828" t="s">
        <v>67</v>
      </c>
      <c r="N40828" t="s">
        <v>68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4</v>
      </c>
      <c r="M40829" t="s">
        <v>57</v>
      </c>
      <c r="N40829" t="s">
        <v>58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4</v>
      </c>
      <c r="M40830" t="s">
        <v>94</v>
      </c>
      <c r="N40830" t="s">
        <v>95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1</v>
      </c>
      <c r="M40831" t="s">
        <v>121</v>
      </c>
      <c r="N40831" t="s">
        <v>122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4</v>
      </c>
      <c r="M40832" t="s">
        <v>57</v>
      </c>
      <c r="N40832" t="s">
        <v>58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1</v>
      </c>
      <c r="M40834" t="s">
        <v>39</v>
      </c>
      <c r="N40834" t="s">
        <v>40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20</v>
      </c>
      <c r="M40835" t="s">
        <v>28</v>
      </c>
      <c r="N40835" t="s">
        <v>29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4</v>
      </c>
      <c r="M40836" t="s">
        <v>57</v>
      </c>
      <c r="N40836" t="s">
        <v>58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4</v>
      </c>
      <c r="M40837" t="s">
        <v>57</v>
      </c>
      <c r="N40837" t="s">
        <v>58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1</v>
      </c>
      <c r="M40838" t="s">
        <v>71</v>
      </c>
      <c r="N40838" t="s">
        <v>72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4</v>
      </c>
      <c r="M40839" t="s">
        <v>104</v>
      </c>
      <c r="N40839" t="s">
        <v>105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4</v>
      </c>
      <c r="M40840" t="s">
        <v>57</v>
      </c>
      <c r="N40840" t="s">
        <v>58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4</v>
      </c>
      <c r="M40841" t="s">
        <v>45</v>
      </c>
      <c r="N40841" t="s">
        <v>46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3</v>
      </c>
      <c r="M40842" t="s">
        <v>17</v>
      </c>
      <c r="N40842" t="s">
        <v>18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1</v>
      </c>
      <c r="M40843" t="s">
        <v>121</v>
      </c>
      <c r="N40843" t="s">
        <v>122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4</v>
      </c>
      <c r="M40845" t="s">
        <v>111</v>
      </c>
      <c r="N40845" t="s">
        <v>112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20</v>
      </c>
      <c r="M40848" t="s">
        <v>63</v>
      </c>
      <c r="N40848" t="s">
        <v>64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3</v>
      </c>
      <c r="M40849" t="s">
        <v>17</v>
      </c>
      <c r="N40849" t="s">
        <v>18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20</v>
      </c>
      <c r="M40850" t="s">
        <v>63</v>
      </c>
      <c r="N40850" t="s">
        <v>64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1</v>
      </c>
      <c r="M40852" t="s">
        <v>39</v>
      </c>
      <c r="N40852" t="s">
        <v>40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3</v>
      </c>
      <c r="M40853" t="s">
        <v>17</v>
      </c>
      <c r="N40853" t="s">
        <v>18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4</v>
      </c>
      <c r="M40857" t="s">
        <v>57</v>
      </c>
      <c r="N40857" t="s">
        <v>58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3</v>
      </c>
      <c r="M40858" t="s">
        <v>91</v>
      </c>
      <c r="N40858" t="s">
        <v>92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3</v>
      </c>
      <c r="M40859" t="s">
        <v>75</v>
      </c>
      <c r="N40859" t="s">
        <v>76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3</v>
      </c>
      <c r="M40860" t="s">
        <v>91</v>
      </c>
      <c r="N40860" t="s">
        <v>92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1</v>
      </c>
      <c r="M40862" t="s">
        <v>121</v>
      </c>
      <c r="N40862" t="s">
        <v>122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1</v>
      </c>
      <c r="M40863" t="s">
        <v>79</v>
      </c>
      <c r="N40863" t="s">
        <v>80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20</v>
      </c>
      <c r="M40865" t="s">
        <v>88</v>
      </c>
      <c r="N40865" t="s">
        <v>89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20</v>
      </c>
      <c r="M40866" t="s">
        <v>101</v>
      </c>
      <c r="N40866" t="s">
        <v>102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3</v>
      </c>
      <c r="M40867" t="s">
        <v>91</v>
      </c>
      <c r="N40867" t="s">
        <v>92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4</v>
      </c>
      <c r="M40870" t="s">
        <v>36</v>
      </c>
      <c r="N40870" t="s">
        <v>37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4</v>
      </c>
      <c r="M40871" t="s">
        <v>57</v>
      </c>
      <c r="N40871" t="s">
        <v>58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4</v>
      </c>
      <c r="M40872" t="s">
        <v>57</v>
      </c>
      <c r="N40872" t="s">
        <v>58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</v>
      </c>
      <c r="J40874">
        <v>17.95</v>
      </c>
      <c r="K40874" t="s">
        <v>171</v>
      </c>
      <c r="L40874" t="s">
        <v>20</v>
      </c>
      <c r="M40874" t="s">
        <v>88</v>
      </c>
      <c r="N40874" t="s">
        <v>89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3</v>
      </c>
      <c r="M40875" t="s">
        <v>75</v>
      </c>
      <c r="N40875" t="s">
        <v>76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3</v>
      </c>
      <c r="M40876" t="s">
        <v>42</v>
      </c>
      <c r="N40876" t="s">
        <v>43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4</v>
      </c>
      <c r="M40877" t="s">
        <v>94</v>
      </c>
      <c r="N40877" t="s">
        <v>95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1</v>
      </c>
      <c r="M40879" t="s">
        <v>39</v>
      </c>
      <c r="N40879" t="s">
        <v>40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3</v>
      </c>
      <c r="M40880" t="s">
        <v>127</v>
      </c>
      <c r="N40880" t="s">
        <v>128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4</v>
      </c>
      <c r="M40881" t="s">
        <v>104</v>
      </c>
      <c r="N40881" t="s">
        <v>105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1</v>
      </c>
      <c r="M40882" t="s">
        <v>32</v>
      </c>
      <c r="N40882" t="s">
        <v>33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3</v>
      </c>
      <c r="M40883" t="s">
        <v>14</v>
      </c>
      <c r="N40883" t="s">
        <v>15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3</v>
      </c>
      <c r="M40884" t="s">
        <v>17</v>
      </c>
      <c r="N40884" t="s">
        <v>18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20</v>
      </c>
      <c r="M40885" t="s">
        <v>21</v>
      </c>
      <c r="N40885" t="s">
        <v>22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</v>
      </c>
      <c r="J40886">
        <v>17.95</v>
      </c>
      <c r="K40886" t="s">
        <v>171</v>
      </c>
      <c r="L40886" t="s">
        <v>20</v>
      </c>
      <c r="M40886" t="s">
        <v>88</v>
      </c>
      <c r="N40886" t="s">
        <v>89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4</v>
      </c>
      <c r="M40887" t="s">
        <v>104</v>
      </c>
      <c r="N40887" t="s">
        <v>105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1</v>
      </c>
      <c r="M40889" t="s">
        <v>32</v>
      </c>
      <c r="N40889" t="s">
        <v>33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3</v>
      </c>
      <c r="M40892" t="s">
        <v>14</v>
      </c>
      <c r="N40892" t="s">
        <v>15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3</v>
      </c>
      <c r="M40893" t="s">
        <v>127</v>
      </c>
      <c r="N40893" t="s">
        <v>128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20</v>
      </c>
      <c r="M40894" t="s">
        <v>60</v>
      </c>
      <c r="N40894" t="s">
        <v>61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1</v>
      </c>
      <c r="M40897" t="s">
        <v>32</v>
      </c>
      <c r="N40897" t="s">
        <v>33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20</v>
      </c>
      <c r="M40898" t="s">
        <v>63</v>
      </c>
      <c r="N40898" t="s">
        <v>64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4</v>
      </c>
      <c r="M40899" t="s">
        <v>85</v>
      </c>
      <c r="N40899" t="s">
        <v>86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1</v>
      </c>
      <c r="M40900" t="s">
        <v>32</v>
      </c>
      <c r="N40900" t="s">
        <v>33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20</v>
      </c>
      <c r="M40901" t="s">
        <v>107</v>
      </c>
      <c r="N40901" t="s">
        <v>108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1</v>
      </c>
      <c r="M40903" t="s">
        <v>67</v>
      </c>
      <c r="N40903" t="s">
        <v>68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</v>
      </c>
      <c r="J40904">
        <v>17.95</v>
      </c>
      <c r="K40904" t="s">
        <v>171</v>
      </c>
      <c r="L40904" t="s">
        <v>20</v>
      </c>
      <c r="M40904" t="s">
        <v>88</v>
      </c>
      <c r="N40904" t="s">
        <v>89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20</v>
      </c>
      <c r="M40907" t="s">
        <v>21</v>
      </c>
      <c r="N40907" t="s">
        <v>22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1</v>
      </c>
      <c r="M40909" t="s">
        <v>67</v>
      </c>
      <c r="N40909" t="s">
        <v>68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4</v>
      </c>
      <c r="M40910" t="s">
        <v>94</v>
      </c>
      <c r="N40910" t="s">
        <v>95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1</v>
      </c>
      <c r="M40912" t="s">
        <v>79</v>
      </c>
      <c r="N40912" t="s">
        <v>80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3</v>
      </c>
      <c r="M40913" t="s">
        <v>14</v>
      </c>
      <c r="N40913" t="s">
        <v>15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3</v>
      </c>
      <c r="M40914" t="s">
        <v>91</v>
      </c>
      <c r="N40914" t="s">
        <v>92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20</v>
      </c>
      <c r="M40916" t="s">
        <v>107</v>
      </c>
      <c r="N40916" t="s">
        <v>108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20</v>
      </c>
      <c r="M40917" t="s">
        <v>60</v>
      </c>
      <c r="N40917" t="s">
        <v>61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20</v>
      </c>
      <c r="M40918" t="s">
        <v>28</v>
      </c>
      <c r="N40918" t="s">
        <v>29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20</v>
      </c>
      <c r="M40919" t="s">
        <v>28</v>
      </c>
      <c r="N40919" t="s">
        <v>29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3</v>
      </c>
      <c r="M40920" t="s">
        <v>42</v>
      </c>
      <c r="N40920" t="s">
        <v>43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1</v>
      </c>
      <c r="M40924" t="s">
        <v>79</v>
      </c>
      <c r="N40924" t="s">
        <v>80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20</v>
      </c>
      <c r="M40926" t="s">
        <v>107</v>
      </c>
      <c r="N40926" t="s">
        <v>108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1</v>
      </c>
      <c r="M40929" t="s">
        <v>32</v>
      </c>
      <c r="N40929" t="s">
        <v>33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20</v>
      </c>
      <c r="M40930" t="s">
        <v>101</v>
      </c>
      <c r="N40930" t="s">
        <v>102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1</v>
      </c>
      <c r="M40931" t="s">
        <v>32</v>
      </c>
      <c r="N40931" t="s">
        <v>33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4</v>
      </c>
      <c r="M40934" t="s">
        <v>36</v>
      </c>
      <c r="N40934" t="s">
        <v>37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1</v>
      </c>
      <c r="M40935" t="s">
        <v>67</v>
      </c>
      <c r="N40935" t="s">
        <v>68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4</v>
      </c>
      <c r="M40936" t="s">
        <v>45</v>
      </c>
      <c r="N40936" t="s">
        <v>46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3</v>
      </c>
      <c r="M40938" t="s">
        <v>52</v>
      </c>
      <c r="N40938" t="s">
        <v>53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1</v>
      </c>
      <c r="M40939" t="s">
        <v>71</v>
      </c>
      <c r="N40939" t="s">
        <v>72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20</v>
      </c>
      <c r="M40941" t="s">
        <v>107</v>
      </c>
      <c r="N40941" t="s">
        <v>108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4</v>
      </c>
      <c r="M40944" t="s">
        <v>111</v>
      </c>
      <c r="N40944" t="s">
        <v>112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</v>
      </c>
      <c r="J40945">
        <v>17.95</v>
      </c>
      <c r="K40945" t="s">
        <v>171</v>
      </c>
      <c r="L40945" t="s">
        <v>20</v>
      </c>
      <c r="M40945" t="s">
        <v>88</v>
      </c>
      <c r="N40945" t="s">
        <v>89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3</v>
      </c>
      <c r="M40948" t="s">
        <v>75</v>
      </c>
      <c r="N40948" t="s">
        <v>76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4</v>
      </c>
      <c r="M40949" t="s">
        <v>57</v>
      </c>
      <c r="N40949" t="s">
        <v>58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3</v>
      </c>
      <c r="M40950" t="s">
        <v>75</v>
      </c>
      <c r="N40950" t="s">
        <v>76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20</v>
      </c>
      <c r="M40953" t="s">
        <v>101</v>
      </c>
      <c r="N40953" t="s">
        <v>102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1</v>
      </c>
      <c r="M40954" t="s">
        <v>67</v>
      </c>
      <c r="N40954" t="s">
        <v>68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4</v>
      </c>
      <c r="M40955" t="s">
        <v>25</v>
      </c>
      <c r="N40955" t="s">
        <v>26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4</v>
      </c>
      <c r="M40957" t="s">
        <v>85</v>
      </c>
      <c r="N40957" t="s">
        <v>86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20</v>
      </c>
      <c r="M40958" t="s">
        <v>107</v>
      </c>
      <c r="N40958" t="s">
        <v>108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20</v>
      </c>
      <c r="M40960" t="s">
        <v>107</v>
      </c>
      <c r="N40960" t="s">
        <v>108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20</v>
      </c>
      <c r="M40963" t="s">
        <v>107</v>
      </c>
      <c r="N40963" t="s">
        <v>108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3</v>
      </c>
      <c r="M40964" t="s">
        <v>91</v>
      </c>
      <c r="N40964" t="s">
        <v>92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20</v>
      </c>
      <c r="M40966" t="s">
        <v>21</v>
      </c>
      <c r="N40966" t="s">
        <v>22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20</v>
      </c>
      <c r="M40968" t="s">
        <v>101</v>
      </c>
      <c r="N40968" t="s">
        <v>102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3</v>
      </c>
      <c r="M40970" t="s">
        <v>52</v>
      </c>
      <c r="N40970" t="s">
        <v>53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3</v>
      </c>
      <c r="M40972" t="s">
        <v>14</v>
      </c>
      <c r="N40972" t="s">
        <v>15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3</v>
      </c>
      <c r="M40973" t="s">
        <v>14</v>
      </c>
      <c r="N40973" t="s">
        <v>15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4</v>
      </c>
      <c r="M40975" t="s">
        <v>25</v>
      </c>
      <c r="N40975" t="s">
        <v>26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20</v>
      </c>
      <c r="M40976" t="s">
        <v>28</v>
      </c>
      <c r="N40976" t="s">
        <v>29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4</v>
      </c>
      <c r="M40977" t="s">
        <v>36</v>
      </c>
      <c r="N40977" t="s">
        <v>37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4</v>
      </c>
      <c r="M40978" t="s">
        <v>111</v>
      </c>
      <c r="N40978" t="s">
        <v>112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4</v>
      </c>
      <c r="M40979" t="s">
        <v>85</v>
      </c>
      <c r="N40979" t="s">
        <v>86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1</v>
      </c>
      <c r="M40980" t="s">
        <v>67</v>
      </c>
      <c r="N40980" t="s">
        <v>68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4</v>
      </c>
      <c r="M40981" t="s">
        <v>57</v>
      </c>
      <c r="N40981" t="s">
        <v>58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20</v>
      </c>
      <c r="M40982" t="s">
        <v>107</v>
      </c>
      <c r="N40982" t="s">
        <v>108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2</v>
      </c>
      <c r="L40983" t="s">
        <v>13</v>
      </c>
      <c r="M40983" t="s">
        <v>17</v>
      </c>
      <c r="N40983" t="s">
        <v>18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24</v>
      </c>
      <c r="M40984" t="s">
        <v>36</v>
      </c>
      <c r="N40984" t="s">
        <v>37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1</v>
      </c>
      <c r="M40985" t="s">
        <v>71</v>
      </c>
      <c r="N40985" t="s">
        <v>72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3</v>
      </c>
      <c r="M40987" t="s">
        <v>127</v>
      </c>
      <c r="N40987" t="s">
        <v>128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4</v>
      </c>
      <c r="M40990" t="s">
        <v>45</v>
      </c>
      <c r="N40990" t="s">
        <v>46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1</v>
      </c>
      <c r="M40993" t="s">
        <v>39</v>
      </c>
      <c r="N40993" t="s">
        <v>40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1</v>
      </c>
      <c r="M40995" t="s">
        <v>39</v>
      </c>
      <c r="N40995" t="s">
        <v>40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3</v>
      </c>
      <c r="M40996" t="s">
        <v>75</v>
      </c>
      <c r="N40996" t="s">
        <v>76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1</v>
      </c>
      <c r="M40999" t="s">
        <v>67</v>
      </c>
      <c r="N40999" t="s">
        <v>68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</v>
      </c>
      <c r="J41000">
        <v>17.95</v>
      </c>
      <c r="K41000" t="s">
        <v>171</v>
      </c>
      <c r="L41000" t="s">
        <v>20</v>
      </c>
      <c r="M41000" t="s">
        <v>88</v>
      </c>
      <c r="N41000" t="s">
        <v>89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3</v>
      </c>
      <c r="M41001" t="s">
        <v>52</v>
      </c>
      <c r="N41001" t="s">
        <v>53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20</v>
      </c>
      <c r="M41002" t="s">
        <v>88</v>
      </c>
      <c r="N41002" t="s">
        <v>89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20</v>
      </c>
      <c r="M41005" t="s">
        <v>63</v>
      </c>
      <c r="N41005" t="s">
        <v>64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3</v>
      </c>
      <c r="M41007" t="s">
        <v>14</v>
      </c>
      <c r="N41007" t="s">
        <v>15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20</v>
      </c>
      <c r="M41009" t="s">
        <v>49</v>
      </c>
      <c r="N41009" t="s">
        <v>50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3</v>
      </c>
      <c r="M41010" t="s">
        <v>14</v>
      </c>
      <c r="N41010" t="s">
        <v>15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3</v>
      </c>
      <c r="M41011" t="s">
        <v>91</v>
      </c>
      <c r="N41011" t="s">
        <v>92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1</v>
      </c>
      <c r="M41012" t="s">
        <v>32</v>
      </c>
      <c r="N41012" t="s">
        <v>33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4</v>
      </c>
      <c r="M41013" t="s">
        <v>94</v>
      </c>
      <c r="N41013" t="s">
        <v>95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4</v>
      </c>
      <c r="M41014" t="s">
        <v>104</v>
      </c>
      <c r="N41014" t="s">
        <v>105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20</v>
      </c>
      <c r="M41015" t="s">
        <v>21</v>
      </c>
      <c r="N41015" t="s">
        <v>22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1</v>
      </c>
      <c r="M41017" t="s">
        <v>39</v>
      </c>
      <c r="N41017" t="s">
        <v>40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3</v>
      </c>
      <c r="M41018" t="s">
        <v>14</v>
      </c>
      <c r="N41018" t="s">
        <v>15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1</v>
      </c>
      <c r="M41019" t="s">
        <v>67</v>
      </c>
      <c r="N41019" t="s">
        <v>68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3</v>
      </c>
      <c r="M41021" t="s">
        <v>52</v>
      </c>
      <c r="N41021" t="s">
        <v>53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20</v>
      </c>
      <c r="M41022" t="s">
        <v>107</v>
      </c>
      <c r="N41022" t="s">
        <v>108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4</v>
      </c>
      <c r="M41025" t="s">
        <v>57</v>
      </c>
      <c r="N41025" t="s">
        <v>58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20</v>
      </c>
      <c r="M41026" t="s">
        <v>107</v>
      </c>
      <c r="N41026" t="s">
        <v>108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1</v>
      </c>
      <c r="M41028" t="s">
        <v>79</v>
      </c>
      <c r="N41028" t="s">
        <v>80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1</v>
      </c>
      <c r="M41030" t="s">
        <v>79</v>
      </c>
      <c r="N41030" t="s">
        <v>80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20</v>
      </c>
      <c r="M41031" t="s">
        <v>21</v>
      </c>
      <c r="N41031" t="s">
        <v>22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3</v>
      </c>
      <c r="M41032" t="s">
        <v>75</v>
      </c>
      <c r="N41032" t="s">
        <v>76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1</v>
      </c>
      <c r="M41035" t="s">
        <v>121</v>
      </c>
      <c r="N41035" t="s">
        <v>122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20</v>
      </c>
      <c r="M41036" t="s">
        <v>28</v>
      </c>
      <c r="N41036" t="s">
        <v>29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1</v>
      </c>
      <c r="M41037" t="s">
        <v>71</v>
      </c>
      <c r="N41037" t="s">
        <v>72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4</v>
      </c>
      <c r="M41038" t="s">
        <v>57</v>
      </c>
      <c r="N41038" t="s">
        <v>58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4</v>
      </c>
      <c r="M41039" t="s">
        <v>45</v>
      </c>
      <c r="N41039" t="s">
        <v>46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20</v>
      </c>
      <c r="M41040" t="s">
        <v>101</v>
      </c>
      <c r="N41040" t="s">
        <v>102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4</v>
      </c>
      <c r="M41041" t="s">
        <v>104</v>
      </c>
      <c r="N41041" t="s">
        <v>105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1</v>
      </c>
      <c r="M41042" t="s">
        <v>71</v>
      </c>
      <c r="N41042" t="s">
        <v>72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3</v>
      </c>
      <c r="M41044" t="s">
        <v>75</v>
      </c>
      <c r="N41044" t="s">
        <v>76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3</v>
      </c>
      <c r="M41045" t="s">
        <v>17</v>
      </c>
      <c r="N41045" t="s">
        <v>18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20</v>
      </c>
      <c r="M41046" t="s">
        <v>88</v>
      </c>
      <c r="N41046" t="s">
        <v>89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20</v>
      </c>
      <c r="M41047" t="s">
        <v>101</v>
      </c>
      <c r="N41047" t="s">
        <v>102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20</v>
      </c>
      <c r="M41048" t="s">
        <v>28</v>
      </c>
      <c r="N41048" t="s">
        <v>29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3</v>
      </c>
      <c r="M41049" t="s">
        <v>91</v>
      </c>
      <c r="N41049" t="s">
        <v>92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20</v>
      </c>
      <c r="M41051" t="s">
        <v>107</v>
      </c>
      <c r="N41051" t="s">
        <v>108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4</v>
      </c>
      <c r="M41052" t="s">
        <v>45</v>
      </c>
      <c r="N41052" t="s">
        <v>46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3</v>
      </c>
      <c r="M41053" t="s">
        <v>17</v>
      </c>
      <c r="N41053" t="s">
        <v>18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</v>
      </c>
      <c r="J41054">
        <v>17.95</v>
      </c>
      <c r="K41054" t="s">
        <v>171</v>
      </c>
      <c r="L41054" t="s">
        <v>20</v>
      </c>
      <c r="M41054" t="s">
        <v>88</v>
      </c>
      <c r="N41054" t="s">
        <v>89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20</v>
      </c>
      <c r="M41056" t="s">
        <v>28</v>
      </c>
      <c r="N41056" t="s">
        <v>29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1</v>
      </c>
      <c r="M41057" t="s">
        <v>79</v>
      </c>
      <c r="N41057" t="s">
        <v>80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</v>
      </c>
      <c r="J41058">
        <v>17.95</v>
      </c>
      <c r="K41058" t="s">
        <v>171</v>
      </c>
      <c r="L41058" t="s">
        <v>20</v>
      </c>
      <c r="M41058" t="s">
        <v>88</v>
      </c>
      <c r="N41058" t="s">
        <v>89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3</v>
      </c>
      <c r="M41059" t="s">
        <v>75</v>
      </c>
      <c r="N41059" t="s">
        <v>76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4</v>
      </c>
      <c r="M41060" t="s">
        <v>111</v>
      </c>
      <c r="N41060" t="s">
        <v>112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4</v>
      </c>
      <c r="M41061" t="s">
        <v>85</v>
      </c>
      <c r="N41061" t="s">
        <v>86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4</v>
      </c>
      <c r="M41062" t="s">
        <v>57</v>
      </c>
      <c r="N41062" t="s">
        <v>58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1</v>
      </c>
      <c r="M41063" t="s">
        <v>32</v>
      </c>
      <c r="N41063" t="s">
        <v>33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4</v>
      </c>
      <c r="M41064" t="s">
        <v>94</v>
      </c>
      <c r="N41064" t="s">
        <v>95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3</v>
      </c>
      <c r="M41065" t="s">
        <v>14</v>
      </c>
      <c r="N41065" t="s">
        <v>15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1</v>
      </c>
      <c r="M41066" t="s">
        <v>71</v>
      </c>
      <c r="N41066" t="s">
        <v>72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1</v>
      </c>
      <c r="M41068" t="s">
        <v>32</v>
      </c>
      <c r="N41068" t="s">
        <v>33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1</v>
      </c>
      <c r="M41069" t="s">
        <v>121</v>
      </c>
      <c r="N41069" t="s">
        <v>122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4</v>
      </c>
      <c r="M41071" t="s">
        <v>111</v>
      </c>
      <c r="N41071" t="s">
        <v>112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1</v>
      </c>
      <c r="M41072" t="s">
        <v>71</v>
      </c>
      <c r="N41072" t="s">
        <v>72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20</v>
      </c>
      <c r="M41073" t="s">
        <v>28</v>
      </c>
      <c r="N41073" t="s">
        <v>29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4</v>
      </c>
      <c r="M41074" t="s">
        <v>57</v>
      </c>
      <c r="N41074" t="s">
        <v>58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4</v>
      </c>
      <c r="M41077" t="s">
        <v>104</v>
      </c>
      <c r="N41077" t="s">
        <v>105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3</v>
      </c>
      <c r="M41078" t="s">
        <v>75</v>
      </c>
      <c r="N41078" t="s">
        <v>76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4</v>
      </c>
      <c r="M41080" t="s">
        <v>111</v>
      </c>
      <c r="N41080" t="s">
        <v>112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20</v>
      </c>
      <c r="M41081" t="s">
        <v>21</v>
      </c>
      <c r="N41081" t="s">
        <v>22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1</v>
      </c>
      <c r="M41082" t="s">
        <v>67</v>
      </c>
      <c r="N41082" t="s">
        <v>68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3</v>
      </c>
      <c r="M41083" t="s">
        <v>75</v>
      </c>
      <c r="N41083" t="s">
        <v>76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1</v>
      </c>
      <c r="M41085" t="s">
        <v>71</v>
      </c>
      <c r="N41085" t="s">
        <v>72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1</v>
      </c>
      <c r="M41086" t="s">
        <v>71</v>
      </c>
      <c r="N41086" t="s">
        <v>72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4</v>
      </c>
      <c r="M41087" t="s">
        <v>104</v>
      </c>
      <c r="N41087" t="s">
        <v>105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1</v>
      </c>
      <c r="M41089" t="s">
        <v>39</v>
      </c>
      <c r="N41089" t="s">
        <v>40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3</v>
      </c>
      <c r="M41091" t="s">
        <v>91</v>
      </c>
      <c r="N41091" t="s">
        <v>92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4</v>
      </c>
      <c r="M41094" t="s">
        <v>94</v>
      </c>
      <c r="N41094" t="s">
        <v>95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3</v>
      </c>
      <c r="M41095" t="s">
        <v>17</v>
      </c>
      <c r="N41095" t="s">
        <v>18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1</v>
      </c>
      <c r="M41096" t="s">
        <v>71</v>
      </c>
      <c r="N41096" t="s">
        <v>72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1</v>
      </c>
      <c r="M41097" t="s">
        <v>32</v>
      </c>
      <c r="N41097" t="s">
        <v>33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20</v>
      </c>
      <c r="M41098" t="s">
        <v>28</v>
      </c>
      <c r="N41098" t="s">
        <v>29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4</v>
      </c>
      <c r="M41099" t="s">
        <v>104</v>
      </c>
      <c r="N41099" t="s">
        <v>105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3</v>
      </c>
      <c r="M41101" t="s">
        <v>75</v>
      </c>
      <c r="N41101" t="s">
        <v>76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1</v>
      </c>
      <c r="M41102" t="s">
        <v>32</v>
      </c>
      <c r="N41102" t="s">
        <v>33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3</v>
      </c>
      <c r="M41103" t="s">
        <v>17</v>
      </c>
      <c r="N41103" t="s">
        <v>18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3</v>
      </c>
      <c r="M41104" t="s">
        <v>91</v>
      </c>
      <c r="N41104" t="s">
        <v>92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20</v>
      </c>
      <c r="M41106" t="s">
        <v>101</v>
      </c>
      <c r="N41106" t="s">
        <v>102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1</v>
      </c>
      <c r="M41108" t="s">
        <v>71</v>
      </c>
      <c r="N41108" t="s">
        <v>72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1</v>
      </c>
      <c r="M41109" t="s">
        <v>71</v>
      </c>
      <c r="N41109" t="s">
        <v>72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</v>
      </c>
      <c r="J41110">
        <v>17.95</v>
      </c>
      <c r="K41110" t="s">
        <v>171</v>
      </c>
      <c r="L41110" t="s">
        <v>20</v>
      </c>
      <c r="M41110" t="s">
        <v>88</v>
      </c>
      <c r="N41110" t="s">
        <v>89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20</v>
      </c>
      <c r="M41112" t="s">
        <v>28</v>
      </c>
      <c r="N41112" t="s">
        <v>29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3</v>
      </c>
      <c r="M41113" t="s">
        <v>91</v>
      </c>
      <c r="N41113" t="s">
        <v>92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4</v>
      </c>
      <c r="M41115" t="s">
        <v>104</v>
      </c>
      <c r="N41115" t="s">
        <v>105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4</v>
      </c>
      <c r="M41116" t="s">
        <v>104</v>
      </c>
      <c r="N41116" t="s">
        <v>105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4</v>
      </c>
      <c r="M41118" t="s">
        <v>111</v>
      </c>
      <c r="N41118" t="s">
        <v>112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4</v>
      </c>
      <c r="M41119" t="s">
        <v>57</v>
      </c>
      <c r="N41119" t="s">
        <v>58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20</v>
      </c>
      <c r="M41120" t="s">
        <v>60</v>
      </c>
      <c r="N41120" t="s">
        <v>61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4</v>
      </c>
      <c r="M41122" t="s">
        <v>111</v>
      </c>
      <c r="N41122" t="s">
        <v>112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3</v>
      </c>
      <c r="M41125" t="s">
        <v>75</v>
      </c>
      <c r="N41125" t="s">
        <v>76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3</v>
      </c>
      <c r="M41126" t="s">
        <v>17</v>
      </c>
      <c r="N41126" t="s">
        <v>18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2</v>
      </c>
      <c r="L41127" t="s">
        <v>24</v>
      </c>
      <c r="M41127" t="s">
        <v>25</v>
      </c>
      <c r="N41127" t="s">
        <v>26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</v>
      </c>
      <c r="J41128">
        <v>17.95</v>
      </c>
      <c r="K41128" t="s">
        <v>171</v>
      </c>
      <c r="L41128" t="s">
        <v>20</v>
      </c>
      <c r="M41128" t="s">
        <v>88</v>
      </c>
      <c r="N41128" t="s">
        <v>89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3</v>
      </c>
      <c r="M41129" t="s">
        <v>14</v>
      </c>
      <c r="N41129" t="s">
        <v>15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4</v>
      </c>
      <c r="M41131" t="s">
        <v>104</v>
      </c>
      <c r="N41131" t="s">
        <v>105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4</v>
      </c>
      <c r="M41132" t="s">
        <v>45</v>
      </c>
      <c r="N41132" t="s">
        <v>46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1</v>
      </c>
      <c r="M41133" t="s">
        <v>39</v>
      </c>
      <c r="N41133" t="s">
        <v>40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3</v>
      </c>
      <c r="M41135" t="s">
        <v>14</v>
      </c>
      <c r="N41135" t="s">
        <v>15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4</v>
      </c>
      <c r="M41137" t="s">
        <v>25</v>
      </c>
      <c r="N41137" t="s">
        <v>26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20</v>
      </c>
      <c r="M41138" t="s">
        <v>101</v>
      </c>
      <c r="N41138" t="s">
        <v>102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20</v>
      </c>
      <c r="M41139" t="s">
        <v>28</v>
      </c>
      <c r="N41139" t="s">
        <v>29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1</v>
      </c>
      <c r="M41140" t="s">
        <v>71</v>
      </c>
      <c r="N41140" t="s">
        <v>72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3</v>
      </c>
      <c r="M41141" t="s">
        <v>52</v>
      </c>
      <c r="N41141" t="s">
        <v>53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20</v>
      </c>
      <c r="M41142" t="s">
        <v>21</v>
      </c>
      <c r="N41142" t="s">
        <v>22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1</v>
      </c>
      <c r="M41143" t="s">
        <v>71</v>
      </c>
      <c r="N41143" t="s">
        <v>72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4</v>
      </c>
      <c r="M41146" t="s">
        <v>25</v>
      </c>
      <c r="N41146" t="s">
        <v>26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4</v>
      </c>
      <c r="M41147" t="s">
        <v>111</v>
      </c>
      <c r="N41147" t="s">
        <v>112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4</v>
      </c>
      <c r="M41148" t="s">
        <v>57</v>
      </c>
      <c r="N41148" t="s">
        <v>58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20</v>
      </c>
      <c r="M41149" t="s">
        <v>60</v>
      </c>
      <c r="N41149" t="s">
        <v>61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4</v>
      </c>
      <c r="M41151" t="s">
        <v>25</v>
      </c>
      <c r="N41151" t="s">
        <v>26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20</v>
      </c>
      <c r="M41152" t="s">
        <v>28</v>
      </c>
      <c r="N41152" t="s">
        <v>29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20</v>
      </c>
      <c r="M41153" t="s">
        <v>107</v>
      </c>
      <c r="N41153" t="s">
        <v>108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1</v>
      </c>
      <c r="M41155" t="s">
        <v>39</v>
      </c>
      <c r="N41155" t="s">
        <v>40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1</v>
      </c>
      <c r="M41156" t="s">
        <v>67</v>
      </c>
      <c r="N41156" t="s">
        <v>68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4</v>
      </c>
      <c r="M41157" t="s">
        <v>57</v>
      </c>
      <c r="N41157" t="s">
        <v>58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20</v>
      </c>
      <c r="M41159" t="s">
        <v>21</v>
      </c>
      <c r="N41159" t="s">
        <v>22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4</v>
      </c>
      <c r="M41160" t="s">
        <v>111</v>
      </c>
      <c r="N41160" t="s">
        <v>112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1</v>
      </c>
      <c r="M41161" t="s">
        <v>71</v>
      </c>
      <c r="N41161" t="s">
        <v>72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20</v>
      </c>
      <c r="M41162" t="s">
        <v>21</v>
      </c>
      <c r="N41162" t="s">
        <v>22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20</v>
      </c>
      <c r="M41163" t="s">
        <v>49</v>
      </c>
      <c r="N41163" t="s">
        <v>50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3</v>
      </c>
      <c r="M41164" t="s">
        <v>52</v>
      </c>
      <c r="N41164" t="s">
        <v>53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4</v>
      </c>
      <c r="M41165" t="s">
        <v>94</v>
      </c>
      <c r="N41165" t="s">
        <v>95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3</v>
      </c>
      <c r="M41166" t="s">
        <v>17</v>
      </c>
      <c r="N41166" t="s">
        <v>18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1</v>
      </c>
      <c r="M41167" t="s">
        <v>39</v>
      </c>
      <c r="N41167" t="s">
        <v>40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20</v>
      </c>
      <c r="M41170" t="s">
        <v>21</v>
      </c>
      <c r="N41170" t="s">
        <v>22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4</v>
      </c>
      <c r="M41173" t="s">
        <v>25</v>
      </c>
      <c r="N41173" t="s">
        <v>26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3</v>
      </c>
      <c r="M41174" t="s">
        <v>127</v>
      </c>
      <c r="N41174" t="s">
        <v>128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20</v>
      </c>
      <c r="M41176" t="s">
        <v>88</v>
      </c>
      <c r="N41176" t="s">
        <v>89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1</v>
      </c>
      <c r="M41178" t="s">
        <v>32</v>
      </c>
      <c r="N41178" t="s">
        <v>33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1</v>
      </c>
      <c r="M41179" t="s">
        <v>71</v>
      </c>
      <c r="N41179" t="s">
        <v>72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4</v>
      </c>
      <c r="M41180" t="s">
        <v>104</v>
      </c>
      <c r="N41180" t="s">
        <v>105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20</v>
      </c>
      <c r="M41181" t="s">
        <v>107</v>
      </c>
      <c r="N41181" t="s">
        <v>108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20</v>
      </c>
      <c r="M41182" t="s">
        <v>107</v>
      </c>
      <c r="N41182" t="s">
        <v>108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20</v>
      </c>
      <c r="M41183" t="s">
        <v>107</v>
      </c>
      <c r="N41183" t="s">
        <v>108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1</v>
      </c>
      <c r="M41185" t="s">
        <v>32</v>
      </c>
      <c r="N41185" t="s">
        <v>33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1</v>
      </c>
      <c r="M41186" t="s">
        <v>71</v>
      </c>
      <c r="N41186" t="s">
        <v>72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1</v>
      </c>
      <c r="M41187" t="s">
        <v>121</v>
      </c>
      <c r="N41187" t="s">
        <v>122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1</v>
      </c>
      <c r="M41188" t="s">
        <v>67</v>
      </c>
      <c r="N41188" t="s">
        <v>68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20</v>
      </c>
      <c r="M41189" t="s">
        <v>60</v>
      </c>
      <c r="N41189" t="s">
        <v>61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1</v>
      </c>
      <c r="M41190" t="s">
        <v>71</v>
      </c>
      <c r="N41190" t="s">
        <v>72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4</v>
      </c>
      <c r="M41191" t="s">
        <v>36</v>
      </c>
      <c r="N41191" t="s">
        <v>37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3</v>
      </c>
      <c r="M41193" t="s">
        <v>91</v>
      </c>
      <c r="N41193" t="s">
        <v>92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20</v>
      </c>
      <c r="M41194" t="s">
        <v>49</v>
      </c>
      <c r="N41194" t="s">
        <v>50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20</v>
      </c>
      <c r="M41195" t="s">
        <v>28</v>
      </c>
      <c r="N41195" t="s">
        <v>29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3</v>
      </c>
      <c r="M41196" t="s">
        <v>14</v>
      </c>
      <c r="N41196" t="s">
        <v>15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1</v>
      </c>
      <c r="M41198" t="s">
        <v>67</v>
      </c>
      <c r="N41198" t="s">
        <v>6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3</v>
      </c>
      <c r="M41201" t="s">
        <v>91</v>
      </c>
      <c r="N41201" t="s">
        <v>92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</v>
      </c>
      <c r="J41203">
        <v>35.9</v>
      </c>
      <c r="K41203" t="s">
        <v>171</v>
      </c>
      <c r="L41203" t="s">
        <v>20</v>
      </c>
      <c r="M41203" t="s">
        <v>88</v>
      </c>
      <c r="N41203" t="s">
        <v>89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20</v>
      </c>
      <c r="M41204" t="s">
        <v>98</v>
      </c>
      <c r="N41204" t="s">
        <v>99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20</v>
      </c>
      <c r="M41205" t="s">
        <v>28</v>
      </c>
      <c r="N41205" t="s">
        <v>29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4</v>
      </c>
      <c r="M41206" t="s">
        <v>104</v>
      </c>
      <c r="N41206" t="s">
        <v>105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1</v>
      </c>
      <c r="M41208" t="s">
        <v>71</v>
      </c>
      <c r="N41208" t="s">
        <v>72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20</v>
      </c>
      <c r="M41209" t="s">
        <v>21</v>
      </c>
      <c r="N41209" t="s">
        <v>22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3</v>
      </c>
      <c r="M41212" t="s">
        <v>52</v>
      </c>
      <c r="N41212" t="s">
        <v>53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4</v>
      </c>
      <c r="M41213" t="s">
        <v>25</v>
      </c>
      <c r="N41213" t="s">
        <v>26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1</v>
      </c>
      <c r="M41215" t="s">
        <v>32</v>
      </c>
      <c r="N41215" t="s">
        <v>33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3</v>
      </c>
      <c r="M41216" t="s">
        <v>52</v>
      </c>
      <c r="N41216" t="s">
        <v>53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4</v>
      </c>
      <c r="M41217" t="s">
        <v>45</v>
      </c>
      <c r="N41217" t="s">
        <v>46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4</v>
      </c>
      <c r="M41219" t="s">
        <v>45</v>
      </c>
      <c r="N41219" t="s">
        <v>46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3</v>
      </c>
      <c r="M41220" t="s">
        <v>52</v>
      </c>
      <c r="N41220" t="s">
        <v>53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1</v>
      </c>
      <c r="M41221" t="s">
        <v>32</v>
      </c>
      <c r="N41221" t="s">
        <v>33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20</v>
      </c>
      <c r="M41222" t="s">
        <v>28</v>
      </c>
      <c r="N41222" t="s">
        <v>29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4</v>
      </c>
      <c r="M41223" t="s">
        <v>57</v>
      </c>
      <c r="N41223" t="s">
        <v>58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1</v>
      </c>
      <c r="M41226" t="s">
        <v>121</v>
      </c>
      <c r="N41226" t="s">
        <v>122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20</v>
      </c>
      <c r="M41228" t="s">
        <v>107</v>
      </c>
      <c r="N41228" t="s">
        <v>108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4</v>
      </c>
      <c r="M41230" t="s">
        <v>25</v>
      </c>
      <c r="N41230" t="s">
        <v>26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4</v>
      </c>
      <c r="M41232" t="s">
        <v>111</v>
      </c>
      <c r="N41232" t="s">
        <v>112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3</v>
      </c>
      <c r="M41233" t="s">
        <v>14</v>
      </c>
      <c r="N41233" t="s">
        <v>15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4</v>
      </c>
      <c r="M41234" t="s">
        <v>36</v>
      </c>
      <c r="N41234" t="s">
        <v>37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4</v>
      </c>
      <c r="M41235" t="s">
        <v>57</v>
      </c>
      <c r="N41235" t="s">
        <v>58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1</v>
      </c>
      <c r="M41236" t="s">
        <v>32</v>
      </c>
      <c r="N41236" t="s">
        <v>33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3</v>
      </c>
      <c r="M41238" t="s">
        <v>91</v>
      </c>
      <c r="N41238" t="s">
        <v>92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1</v>
      </c>
      <c r="M41239" t="s">
        <v>71</v>
      </c>
      <c r="N41239" t="s">
        <v>72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</v>
      </c>
      <c r="J41240">
        <v>17.95</v>
      </c>
      <c r="K41240" t="s">
        <v>171</v>
      </c>
      <c r="L41240" t="s">
        <v>20</v>
      </c>
      <c r="M41240" t="s">
        <v>88</v>
      </c>
      <c r="N41240" t="s">
        <v>89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3</v>
      </c>
      <c r="M41241" t="s">
        <v>52</v>
      </c>
      <c r="N41241" t="s">
        <v>53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20</v>
      </c>
      <c r="M41242" t="s">
        <v>107</v>
      </c>
      <c r="N41242" t="s">
        <v>108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1</v>
      </c>
      <c r="M41244" t="s">
        <v>39</v>
      </c>
      <c r="N41244" t="s">
        <v>40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20</v>
      </c>
      <c r="M41247" t="s">
        <v>21</v>
      </c>
      <c r="N41247" t="s">
        <v>22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</v>
      </c>
      <c r="J41248">
        <v>35.9</v>
      </c>
      <c r="K41248" t="s">
        <v>171</v>
      </c>
      <c r="L41248" t="s">
        <v>20</v>
      </c>
      <c r="M41248" t="s">
        <v>88</v>
      </c>
      <c r="N41248" t="s">
        <v>89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20</v>
      </c>
      <c r="M41249" t="s">
        <v>28</v>
      </c>
      <c r="N41249" t="s">
        <v>29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3</v>
      </c>
      <c r="M41250" t="s">
        <v>91</v>
      </c>
      <c r="N41250" t="s">
        <v>92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3</v>
      </c>
      <c r="M41251" t="s">
        <v>91</v>
      </c>
      <c r="N41251" t="s">
        <v>92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4</v>
      </c>
      <c r="M41252" t="s">
        <v>36</v>
      </c>
      <c r="N41252" t="s">
        <v>37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4</v>
      </c>
      <c r="M41253" t="s">
        <v>111</v>
      </c>
      <c r="N41253" t="s">
        <v>112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1</v>
      </c>
      <c r="M41254" t="s">
        <v>67</v>
      </c>
      <c r="N41254" t="s">
        <v>6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3</v>
      </c>
      <c r="M41256" t="s">
        <v>42</v>
      </c>
      <c r="N41256" t="s">
        <v>43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4</v>
      </c>
      <c r="M41258" t="s">
        <v>36</v>
      </c>
      <c r="N41258" t="s">
        <v>37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4</v>
      </c>
      <c r="M41262" t="s">
        <v>94</v>
      </c>
      <c r="N41262" t="s">
        <v>95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5</v>
      </c>
      <c r="J41263">
        <v>23.65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1</v>
      </c>
      <c r="M41264" t="s">
        <v>71</v>
      </c>
      <c r="N41264" t="s">
        <v>72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1</v>
      </c>
      <c r="M41265" t="s">
        <v>71</v>
      </c>
      <c r="N41265" t="s">
        <v>72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1</v>
      </c>
      <c r="M41266" t="s">
        <v>79</v>
      </c>
      <c r="N41266" t="s">
        <v>80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20</v>
      </c>
      <c r="M41267" t="s">
        <v>21</v>
      </c>
      <c r="N41267" t="s">
        <v>22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3</v>
      </c>
      <c r="M41268" t="s">
        <v>14</v>
      </c>
      <c r="N41268" t="s">
        <v>15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3</v>
      </c>
      <c r="M41269" t="s">
        <v>52</v>
      </c>
      <c r="N41269" t="s">
        <v>53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4</v>
      </c>
      <c r="M41270" t="s">
        <v>36</v>
      </c>
      <c r="N41270" t="s">
        <v>37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20</v>
      </c>
      <c r="M41274" t="s">
        <v>28</v>
      </c>
      <c r="N41274" t="s">
        <v>29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1</v>
      </c>
      <c r="M41275" t="s">
        <v>71</v>
      </c>
      <c r="N41275" t="s">
        <v>72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20</v>
      </c>
      <c r="M41277" t="s">
        <v>21</v>
      </c>
      <c r="N41277" t="s">
        <v>22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1</v>
      </c>
      <c r="M41278" t="s">
        <v>32</v>
      </c>
      <c r="N41278" t="s">
        <v>33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1</v>
      </c>
      <c r="M41279" t="s">
        <v>121</v>
      </c>
      <c r="N41279" t="s">
        <v>122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20</v>
      </c>
      <c r="M41280" t="s">
        <v>28</v>
      </c>
      <c r="N41280" t="s">
        <v>29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1</v>
      </c>
      <c r="M41282" t="s">
        <v>121</v>
      </c>
      <c r="N41282" t="s">
        <v>122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1</v>
      </c>
      <c r="M41284" t="s">
        <v>71</v>
      </c>
      <c r="N41284" t="s">
        <v>72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3</v>
      </c>
      <c r="M41286" t="s">
        <v>75</v>
      </c>
      <c r="N41286" t="s">
        <v>76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1</v>
      </c>
      <c r="M41288" t="s">
        <v>39</v>
      </c>
      <c r="N41288" t="s">
        <v>40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5</v>
      </c>
      <c r="J41289">
        <v>23.65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4</v>
      </c>
      <c r="M41290" t="s">
        <v>25</v>
      </c>
      <c r="N41290" t="s">
        <v>26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1</v>
      </c>
      <c r="M41292" t="s">
        <v>39</v>
      </c>
      <c r="N41292" t="s">
        <v>40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1</v>
      </c>
      <c r="M41294" t="s">
        <v>67</v>
      </c>
      <c r="N41294" t="s">
        <v>6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1</v>
      </c>
      <c r="M41295" t="s">
        <v>32</v>
      </c>
      <c r="N41295" t="s">
        <v>33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4</v>
      </c>
      <c r="M41296" t="s">
        <v>25</v>
      </c>
      <c r="N41296" t="s">
        <v>26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20</v>
      </c>
      <c r="M41297" t="s">
        <v>28</v>
      </c>
      <c r="N41297" t="s">
        <v>29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1</v>
      </c>
      <c r="M41298" t="s">
        <v>39</v>
      </c>
      <c r="N41298" t="s">
        <v>40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4</v>
      </c>
      <c r="M41299" t="s">
        <v>111</v>
      </c>
      <c r="N41299" t="s">
        <v>112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1</v>
      </c>
      <c r="M41302" t="s">
        <v>67</v>
      </c>
      <c r="N41302" t="s">
        <v>6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4</v>
      </c>
      <c r="M41303" t="s">
        <v>94</v>
      </c>
      <c r="N41303" t="s">
        <v>95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20</v>
      </c>
      <c r="M41304" t="s">
        <v>28</v>
      </c>
      <c r="N41304" t="s">
        <v>29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1</v>
      </c>
      <c r="M41305" t="s">
        <v>121</v>
      </c>
      <c r="N41305" t="s">
        <v>122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4</v>
      </c>
      <c r="M41307" t="s">
        <v>25</v>
      </c>
      <c r="N41307" t="s">
        <v>26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1</v>
      </c>
      <c r="M41308" t="s">
        <v>32</v>
      </c>
      <c r="N41308" t="s">
        <v>33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3</v>
      </c>
      <c r="M41309" t="s">
        <v>17</v>
      </c>
      <c r="N41309" t="s">
        <v>18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</v>
      </c>
      <c r="J41310">
        <v>17.95</v>
      </c>
      <c r="K41310" t="s">
        <v>171</v>
      </c>
      <c r="L41310" t="s">
        <v>20</v>
      </c>
      <c r="M41310" t="s">
        <v>88</v>
      </c>
      <c r="N41310" t="s">
        <v>89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1</v>
      </c>
      <c r="M41312" t="s">
        <v>67</v>
      </c>
      <c r="N41312" t="s">
        <v>6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</v>
      </c>
      <c r="J41316">
        <v>17.95</v>
      </c>
      <c r="K41316" t="s">
        <v>171</v>
      </c>
      <c r="L41316" t="s">
        <v>20</v>
      </c>
      <c r="M41316" t="s">
        <v>88</v>
      </c>
      <c r="N41316" t="s">
        <v>89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</v>
      </c>
      <c r="J41317">
        <v>17.95</v>
      </c>
      <c r="K41317" t="s">
        <v>171</v>
      </c>
      <c r="L41317" t="s">
        <v>20</v>
      </c>
      <c r="M41317" t="s">
        <v>88</v>
      </c>
      <c r="N41317" t="s">
        <v>89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3</v>
      </c>
      <c r="M41319" t="s">
        <v>75</v>
      </c>
      <c r="N41319" t="s">
        <v>76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4</v>
      </c>
      <c r="M41320" t="s">
        <v>57</v>
      </c>
      <c r="N41320" t="s">
        <v>58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20</v>
      </c>
      <c r="M41321" t="s">
        <v>28</v>
      </c>
      <c r="N41321" t="s">
        <v>29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20</v>
      </c>
      <c r="M41323" t="s">
        <v>107</v>
      </c>
      <c r="N41323" t="s">
        <v>108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20</v>
      </c>
      <c r="M41324" t="s">
        <v>28</v>
      </c>
      <c r="N41324" t="s">
        <v>29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3</v>
      </c>
      <c r="M41325" t="s">
        <v>91</v>
      </c>
      <c r="N41325" t="s">
        <v>92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3</v>
      </c>
      <c r="M41328" t="s">
        <v>17</v>
      </c>
      <c r="N41328" t="s">
        <v>18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4</v>
      </c>
      <c r="M41329" t="s">
        <v>25</v>
      </c>
      <c r="N41329" t="s">
        <v>26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1</v>
      </c>
      <c r="M41330" t="s">
        <v>32</v>
      </c>
      <c r="N41330" t="s">
        <v>33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1</v>
      </c>
      <c r="M41331" t="s">
        <v>121</v>
      </c>
      <c r="N41331" t="s">
        <v>122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20</v>
      </c>
      <c r="M41333" t="s">
        <v>21</v>
      </c>
      <c r="N41333" t="s">
        <v>22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20</v>
      </c>
      <c r="M41334" t="s">
        <v>107</v>
      </c>
      <c r="N41334" t="s">
        <v>108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3</v>
      </c>
      <c r="M41338" t="s">
        <v>52</v>
      </c>
      <c r="N41338" t="s">
        <v>53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20</v>
      </c>
      <c r="M41342" t="s">
        <v>60</v>
      </c>
      <c r="N41342" t="s">
        <v>61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1</v>
      </c>
      <c r="M41343" t="s">
        <v>121</v>
      </c>
      <c r="N41343" t="s">
        <v>122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4</v>
      </c>
      <c r="M41344" t="s">
        <v>85</v>
      </c>
      <c r="N41344" t="s">
        <v>86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1</v>
      </c>
      <c r="M41345" t="s">
        <v>71</v>
      </c>
      <c r="N41345" t="s">
        <v>72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</v>
      </c>
      <c r="J41346">
        <v>17.95</v>
      </c>
      <c r="K41346" t="s">
        <v>171</v>
      </c>
      <c r="L41346" t="s">
        <v>20</v>
      </c>
      <c r="M41346" t="s">
        <v>88</v>
      </c>
      <c r="N41346" t="s">
        <v>89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1</v>
      </c>
      <c r="M41347" t="s">
        <v>67</v>
      </c>
      <c r="N41347" t="s">
        <v>6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1</v>
      </c>
      <c r="M41348" t="s">
        <v>121</v>
      </c>
      <c r="N41348" t="s">
        <v>122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1</v>
      </c>
      <c r="M41349" t="s">
        <v>39</v>
      </c>
      <c r="N41349" t="s">
        <v>40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1</v>
      </c>
      <c r="M41350" t="s">
        <v>79</v>
      </c>
      <c r="N41350" t="s">
        <v>80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1</v>
      </c>
      <c r="M41352" t="s">
        <v>39</v>
      </c>
      <c r="N41352" t="s">
        <v>40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4</v>
      </c>
      <c r="M41353" t="s">
        <v>25</v>
      </c>
      <c r="N41353" t="s">
        <v>26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20</v>
      </c>
      <c r="M41354" t="s">
        <v>28</v>
      </c>
      <c r="N41354" t="s">
        <v>29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4</v>
      </c>
      <c r="M41355" t="s">
        <v>111</v>
      </c>
      <c r="N41355" t="s">
        <v>112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1</v>
      </c>
      <c r="M41356" t="s">
        <v>67</v>
      </c>
      <c r="N41356" t="s">
        <v>6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1</v>
      </c>
      <c r="M41357" t="s">
        <v>71</v>
      </c>
      <c r="N41357" t="s">
        <v>72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3</v>
      </c>
      <c r="M41358" t="s">
        <v>91</v>
      </c>
      <c r="N41358" t="s">
        <v>92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4</v>
      </c>
      <c r="M41359" t="s">
        <v>25</v>
      </c>
      <c r="N41359" t="s">
        <v>26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4</v>
      </c>
      <c r="M41360" t="s">
        <v>25</v>
      </c>
      <c r="N41360" t="s">
        <v>26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20</v>
      </c>
      <c r="M41361" t="s">
        <v>28</v>
      </c>
      <c r="N41361" t="s">
        <v>29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4</v>
      </c>
      <c r="M41364" t="s">
        <v>104</v>
      </c>
      <c r="N41364" t="s">
        <v>105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3</v>
      </c>
      <c r="M41365" t="s">
        <v>42</v>
      </c>
      <c r="N41365" t="s">
        <v>43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4</v>
      </c>
      <c r="M41367" t="s">
        <v>36</v>
      </c>
      <c r="N41367" t="s">
        <v>37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1</v>
      </c>
      <c r="M41369" t="s">
        <v>32</v>
      </c>
      <c r="N41369" t="s">
        <v>33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4</v>
      </c>
      <c r="M41370" t="s">
        <v>111</v>
      </c>
      <c r="N41370" t="s">
        <v>112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1</v>
      </c>
      <c r="M41371" t="s">
        <v>39</v>
      </c>
      <c r="N41371" t="s">
        <v>40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5</v>
      </c>
      <c r="J41372">
        <v>23.65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1</v>
      </c>
      <c r="M41373" t="s">
        <v>67</v>
      </c>
      <c r="N41373" t="s">
        <v>6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1</v>
      </c>
      <c r="M41374" t="s">
        <v>39</v>
      </c>
      <c r="N41374" t="s">
        <v>40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3</v>
      </c>
      <c r="M41375" t="s">
        <v>14</v>
      </c>
      <c r="N41375" t="s">
        <v>15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4</v>
      </c>
      <c r="M41377" t="s">
        <v>94</v>
      </c>
      <c r="N41377" t="s">
        <v>95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20</v>
      </c>
      <c r="M41379" t="s">
        <v>63</v>
      </c>
      <c r="N41379" t="s">
        <v>64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3</v>
      </c>
      <c r="M41381" t="s">
        <v>42</v>
      </c>
      <c r="N41381" t="s">
        <v>43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4</v>
      </c>
      <c r="M41382" t="s">
        <v>25</v>
      </c>
      <c r="N41382" t="s">
        <v>26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1</v>
      </c>
      <c r="M41385" t="s">
        <v>67</v>
      </c>
      <c r="N41385" t="s">
        <v>68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1</v>
      </c>
      <c r="M41386" t="s">
        <v>121</v>
      </c>
      <c r="N41386" t="s">
        <v>122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20</v>
      </c>
      <c r="M41387" t="s">
        <v>88</v>
      </c>
      <c r="N41387" t="s">
        <v>89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20</v>
      </c>
      <c r="M41388" t="s">
        <v>98</v>
      </c>
      <c r="N41388" t="s">
        <v>99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1</v>
      </c>
      <c r="M41390" t="s">
        <v>71</v>
      </c>
      <c r="N41390" t="s">
        <v>72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1</v>
      </c>
      <c r="M41391" t="s">
        <v>71</v>
      </c>
      <c r="N41391" t="s">
        <v>72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1</v>
      </c>
      <c r="M41392" t="s">
        <v>79</v>
      </c>
      <c r="N41392" t="s">
        <v>80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4</v>
      </c>
      <c r="M41394" t="s">
        <v>85</v>
      </c>
      <c r="N41394" t="s">
        <v>86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3</v>
      </c>
      <c r="M41396" t="s">
        <v>42</v>
      </c>
      <c r="N41396" t="s">
        <v>43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20</v>
      </c>
      <c r="M41397" t="s">
        <v>63</v>
      </c>
      <c r="N41397" t="s">
        <v>64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3</v>
      </c>
      <c r="M41398" t="s">
        <v>14</v>
      </c>
      <c r="N41398" t="s">
        <v>15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20</v>
      </c>
      <c r="M41400" t="s">
        <v>101</v>
      </c>
      <c r="N41400" t="s">
        <v>102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1</v>
      </c>
      <c r="M41401" t="s">
        <v>67</v>
      </c>
      <c r="N41401" t="s">
        <v>68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4</v>
      </c>
      <c r="M41403" t="s">
        <v>104</v>
      </c>
      <c r="N41403" t="s">
        <v>105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20</v>
      </c>
      <c r="M41406" t="s">
        <v>98</v>
      </c>
      <c r="N41406" t="s">
        <v>99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20</v>
      </c>
      <c r="M41407" t="s">
        <v>98</v>
      </c>
      <c r="N41407" t="s">
        <v>99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3</v>
      </c>
      <c r="M41408" t="s">
        <v>127</v>
      </c>
      <c r="N41408" t="s">
        <v>128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4</v>
      </c>
      <c r="M41410" t="s">
        <v>104</v>
      </c>
      <c r="N41410" t="s">
        <v>105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1</v>
      </c>
      <c r="M41411" t="s">
        <v>39</v>
      </c>
      <c r="N41411" t="s">
        <v>40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3</v>
      </c>
      <c r="M41413" t="s">
        <v>17</v>
      </c>
      <c r="N41413" t="s">
        <v>18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3</v>
      </c>
      <c r="M41415" t="s">
        <v>14</v>
      </c>
      <c r="N41415" t="s">
        <v>15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4</v>
      </c>
      <c r="M41416" t="s">
        <v>25</v>
      </c>
      <c r="N41416" t="s">
        <v>26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20</v>
      </c>
      <c r="M41417" t="s">
        <v>98</v>
      </c>
      <c r="N41417" t="s">
        <v>99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4</v>
      </c>
      <c r="M41418" t="s">
        <v>36</v>
      </c>
      <c r="N41418" t="s">
        <v>37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4</v>
      </c>
      <c r="M41419" t="s">
        <v>111</v>
      </c>
      <c r="N41419" t="s">
        <v>112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4</v>
      </c>
      <c r="M41420" t="s">
        <v>57</v>
      </c>
      <c r="N41420" t="s">
        <v>58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4</v>
      </c>
      <c r="M41421" t="s">
        <v>25</v>
      </c>
      <c r="N41421" t="s">
        <v>26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3</v>
      </c>
      <c r="M41423" t="s">
        <v>17</v>
      </c>
      <c r="N41423" t="s">
        <v>18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1</v>
      </c>
      <c r="M41425" t="s">
        <v>71</v>
      </c>
      <c r="N41425" t="s">
        <v>72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3</v>
      </c>
      <c r="M41426" t="s">
        <v>17</v>
      </c>
      <c r="N41426" t="s">
        <v>18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1</v>
      </c>
      <c r="M41428" t="s">
        <v>39</v>
      </c>
      <c r="N41428" t="s">
        <v>40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4</v>
      </c>
      <c r="M41429" t="s">
        <v>111</v>
      </c>
      <c r="N41429" t="s">
        <v>112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1</v>
      </c>
      <c r="M41430" t="s">
        <v>67</v>
      </c>
      <c r="N41430" t="s">
        <v>68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1</v>
      </c>
      <c r="M41431" t="s">
        <v>32</v>
      </c>
      <c r="N41431" t="s">
        <v>33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3</v>
      </c>
      <c r="M41433" t="s">
        <v>75</v>
      </c>
      <c r="N41433" t="s">
        <v>76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4</v>
      </c>
      <c r="M41434" t="s">
        <v>104</v>
      </c>
      <c r="N41434" t="s">
        <v>105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1</v>
      </c>
      <c r="M41435" t="s">
        <v>39</v>
      </c>
      <c r="N41435" t="s">
        <v>40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1</v>
      </c>
      <c r="M41437" t="s">
        <v>67</v>
      </c>
      <c r="N41437" t="s">
        <v>68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3</v>
      </c>
      <c r="M41438" t="s">
        <v>91</v>
      </c>
      <c r="N41438" t="s">
        <v>92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1</v>
      </c>
      <c r="M41439" t="s">
        <v>67</v>
      </c>
      <c r="N41439" t="s">
        <v>68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1</v>
      </c>
      <c r="M41441" t="s">
        <v>32</v>
      </c>
      <c r="N41441" t="s">
        <v>33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3</v>
      </c>
      <c r="M41442" t="s">
        <v>52</v>
      </c>
      <c r="N41442" t="s">
        <v>53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4</v>
      </c>
      <c r="M41443" t="s">
        <v>104</v>
      </c>
      <c r="N41443" t="s">
        <v>105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1</v>
      </c>
      <c r="M41444" t="s">
        <v>39</v>
      </c>
      <c r="N41444" t="s">
        <v>40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1</v>
      </c>
      <c r="M41445" t="s">
        <v>121</v>
      </c>
      <c r="N41445" t="s">
        <v>122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20</v>
      </c>
      <c r="M41447" t="s">
        <v>28</v>
      </c>
      <c r="N41447" t="s">
        <v>29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3</v>
      </c>
      <c r="M41448" t="s">
        <v>91</v>
      </c>
      <c r="N41448" t="s">
        <v>92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1</v>
      </c>
      <c r="M41450" t="s">
        <v>121</v>
      </c>
      <c r="N41450" t="s">
        <v>122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4</v>
      </c>
      <c r="M41451" t="s">
        <v>57</v>
      </c>
      <c r="N41451" t="s">
        <v>58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3</v>
      </c>
      <c r="M41453" t="s">
        <v>52</v>
      </c>
      <c r="N41453" t="s">
        <v>53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3</v>
      </c>
      <c r="M41454" t="s">
        <v>75</v>
      </c>
      <c r="N41454" t="s">
        <v>76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5</v>
      </c>
      <c r="J41455">
        <v>23.65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4</v>
      </c>
      <c r="M41456" t="s">
        <v>104</v>
      </c>
      <c r="N41456" t="s">
        <v>105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20</v>
      </c>
      <c r="M41457" t="s">
        <v>98</v>
      </c>
      <c r="N41457" t="s">
        <v>99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1</v>
      </c>
      <c r="M41458" t="s">
        <v>79</v>
      </c>
      <c r="N41458" t="s">
        <v>80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3</v>
      </c>
      <c r="M41459" t="s">
        <v>14</v>
      </c>
      <c r="N41459" t="s">
        <v>15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1</v>
      </c>
      <c r="M41460" t="s">
        <v>71</v>
      </c>
      <c r="N41460" t="s">
        <v>72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4</v>
      </c>
      <c r="M41461" t="s">
        <v>85</v>
      </c>
      <c r="N41461" t="s">
        <v>86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1</v>
      </c>
      <c r="M41462" t="s">
        <v>67</v>
      </c>
      <c r="N41462" t="s">
        <v>68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1</v>
      </c>
      <c r="M41463" t="s">
        <v>32</v>
      </c>
      <c r="N41463" t="s">
        <v>33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4</v>
      </c>
      <c r="M41464" t="s">
        <v>85</v>
      </c>
      <c r="N41464" t="s">
        <v>86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1</v>
      </c>
      <c r="M41465" t="s">
        <v>67</v>
      </c>
      <c r="N41465" t="s">
        <v>68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20</v>
      </c>
      <c r="M41467" t="s">
        <v>101</v>
      </c>
      <c r="N41467" t="s">
        <v>102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3</v>
      </c>
      <c r="M41468" t="s">
        <v>75</v>
      </c>
      <c r="N41468" t="s">
        <v>76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4</v>
      </c>
      <c r="M41469" t="s">
        <v>85</v>
      </c>
      <c r="N41469" t="s">
        <v>86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4</v>
      </c>
      <c r="M41470" t="s">
        <v>25</v>
      </c>
      <c r="N41470" t="s">
        <v>26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4</v>
      </c>
      <c r="M41474" t="s">
        <v>45</v>
      </c>
      <c r="N41474" t="s">
        <v>46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20</v>
      </c>
      <c r="M41476" t="s">
        <v>63</v>
      </c>
      <c r="N41476" t="s">
        <v>64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</v>
      </c>
      <c r="J41477">
        <v>17.95</v>
      </c>
      <c r="K41477" t="s">
        <v>171</v>
      </c>
      <c r="L41477" t="s">
        <v>20</v>
      </c>
      <c r="M41477" t="s">
        <v>88</v>
      </c>
      <c r="N41477" t="s">
        <v>89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1</v>
      </c>
      <c r="M41478" t="s">
        <v>71</v>
      </c>
      <c r="N41478" t="s">
        <v>72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20</v>
      </c>
      <c r="M41479" t="s">
        <v>21</v>
      </c>
      <c r="N41479" t="s">
        <v>22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4</v>
      </c>
      <c r="M41480" t="s">
        <v>85</v>
      </c>
      <c r="N41480" t="s">
        <v>86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4</v>
      </c>
      <c r="M41481" t="s">
        <v>57</v>
      </c>
      <c r="N41481" t="s">
        <v>58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20</v>
      </c>
      <c r="M41483" t="s">
        <v>101</v>
      </c>
      <c r="N41483" t="s">
        <v>102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20</v>
      </c>
      <c r="M41484" t="s">
        <v>107</v>
      </c>
      <c r="N41484" t="s">
        <v>108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1</v>
      </c>
      <c r="M41486" t="s">
        <v>71</v>
      </c>
      <c r="N41486" t="s">
        <v>72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3</v>
      </c>
      <c r="M41487" t="s">
        <v>42</v>
      </c>
      <c r="N41487" t="s">
        <v>43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5</v>
      </c>
      <c r="J41489">
        <v>23.65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3</v>
      </c>
      <c r="M41490" t="s">
        <v>14</v>
      </c>
      <c r="N41490" t="s">
        <v>15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1</v>
      </c>
      <c r="M41491" t="s">
        <v>32</v>
      </c>
      <c r="N41491" t="s">
        <v>33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1</v>
      </c>
      <c r="M41493" t="s">
        <v>71</v>
      </c>
      <c r="N41493" t="s">
        <v>72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4</v>
      </c>
      <c r="M41494" t="s">
        <v>94</v>
      </c>
      <c r="N41494" t="s">
        <v>95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20</v>
      </c>
      <c r="M41496" t="s">
        <v>21</v>
      </c>
      <c r="N41496" t="s">
        <v>22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4</v>
      </c>
      <c r="M41498" t="s">
        <v>45</v>
      </c>
      <c r="N41498" t="s">
        <v>46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3</v>
      </c>
      <c r="M41499" t="s">
        <v>17</v>
      </c>
      <c r="N41499" t="s">
        <v>18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4</v>
      </c>
      <c r="M41501" t="s">
        <v>25</v>
      </c>
      <c r="N41501" t="s">
        <v>26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4</v>
      </c>
      <c r="M41503" t="s">
        <v>57</v>
      </c>
      <c r="N41503" t="s">
        <v>58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4</v>
      </c>
      <c r="M41504" t="s">
        <v>25</v>
      </c>
      <c r="N41504" t="s">
        <v>26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1</v>
      </c>
      <c r="M41506" t="s">
        <v>39</v>
      </c>
      <c r="N41506" t="s">
        <v>40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1</v>
      </c>
      <c r="M41508" t="s">
        <v>121</v>
      </c>
      <c r="N41508" t="s">
        <v>122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3</v>
      </c>
      <c r="M41509" t="s">
        <v>17</v>
      </c>
      <c r="N41509" t="s">
        <v>18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4</v>
      </c>
      <c r="M41513" t="s">
        <v>36</v>
      </c>
      <c r="N41513" t="s">
        <v>37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1</v>
      </c>
      <c r="M41514" t="s">
        <v>39</v>
      </c>
      <c r="N41514" t="s">
        <v>40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20</v>
      </c>
      <c r="M41515" t="s">
        <v>21</v>
      </c>
      <c r="N41515" t="s">
        <v>22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20</v>
      </c>
      <c r="M41516" t="s">
        <v>28</v>
      </c>
      <c r="N41516" t="s">
        <v>29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3</v>
      </c>
      <c r="M41517" t="s">
        <v>75</v>
      </c>
      <c r="N41517" t="s">
        <v>76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</v>
      </c>
      <c r="J41519">
        <v>17.95</v>
      </c>
      <c r="K41519" t="s">
        <v>171</v>
      </c>
      <c r="L41519" t="s">
        <v>20</v>
      </c>
      <c r="M41519" t="s">
        <v>88</v>
      </c>
      <c r="N41519" t="s">
        <v>89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4</v>
      </c>
      <c r="M41520" t="s">
        <v>36</v>
      </c>
      <c r="N41520" t="s">
        <v>37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20</v>
      </c>
      <c r="M41521" t="s">
        <v>63</v>
      </c>
      <c r="N41521" t="s">
        <v>64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3</v>
      </c>
      <c r="M41522" t="s">
        <v>75</v>
      </c>
      <c r="N41522" t="s">
        <v>76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4</v>
      </c>
      <c r="M41524" t="s">
        <v>57</v>
      </c>
      <c r="N41524" t="s">
        <v>58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1</v>
      </c>
      <c r="M41525" t="s">
        <v>121</v>
      </c>
      <c r="N41525" t="s">
        <v>122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20</v>
      </c>
      <c r="M41526" t="s">
        <v>88</v>
      </c>
      <c r="N41526" t="s">
        <v>89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3</v>
      </c>
      <c r="M41527" t="s">
        <v>75</v>
      </c>
      <c r="N41527" t="s">
        <v>76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1</v>
      </c>
      <c r="M41528" t="s">
        <v>71</v>
      </c>
      <c r="N41528" t="s">
        <v>72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1</v>
      </c>
      <c r="M41529" t="s">
        <v>121</v>
      </c>
      <c r="N41529" t="s">
        <v>122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3</v>
      </c>
      <c r="M41530" t="s">
        <v>75</v>
      </c>
      <c r="N41530" t="s">
        <v>76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1</v>
      </c>
      <c r="M41531" t="s">
        <v>32</v>
      </c>
      <c r="N41531" t="s">
        <v>33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1</v>
      </c>
      <c r="M41532" t="s">
        <v>121</v>
      </c>
      <c r="N41532" t="s">
        <v>122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1</v>
      </c>
      <c r="M41533" t="s">
        <v>79</v>
      </c>
      <c r="N41533" t="s">
        <v>80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3</v>
      </c>
      <c r="M41535" t="s">
        <v>42</v>
      </c>
      <c r="N41535" t="s">
        <v>43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1</v>
      </c>
      <c r="M41536" t="s">
        <v>39</v>
      </c>
      <c r="N41536" t="s">
        <v>40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20</v>
      </c>
      <c r="M41539" t="s">
        <v>98</v>
      </c>
      <c r="N41539" t="s">
        <v>99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20</v>
      </c>
      <c r="M41540" t="s">
        <v>28</v>
      </c>
      <c r="N41540" t="s">
        <v>29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3</v>
      </c>
      <c r="M41541" t="s">
        <v>91</v>
      </c>
      <c r="N41541" t="s">
        <v>92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3</v>
      </c>
      <c r="M41542" t="s">
        <v>75</v>
      </c>
      <c r="N41542" t="s">
        <v>76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4</v>
      </c>
      <c r="M41543" t="s">
        <v>104</v>
      </c>
      <c r="N41543" t="s">
        <v>105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4</v>
      </c>
      <c r="M41544" t="s">
        <v>36</v>
      </c>
      <c r="N41544" t="s">
        <v>37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4</v>
      </c>
      <c r="M41545" t="s">
        <v>111</v>
      </c>
      <c r="N41545" t="s">
        <v>112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20</v>
      </c>
      <c r="M41547" t="s">
        <v>60</v>
      </c>
      <c r="N41547" t="s">
        <v>61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4</v>
      </c>
      <c r="M41549" t="s">
        <v>45</v>
      </c>
      <c r="N41549" t="s">
        <v>46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3</v>
      </c>
      <c r="M41550" t="s">
        <v>42</v>
      </c>
      <c r="N41550" t="s">
        <v>43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4</v>
      </c>
      <c r="M41551" t="s">
        <v>104</v>
      </c>
      <c r="N41551" t="s">
        <v>105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4</v>
      </c>
      <c r="M41552" t="s">
        <v>57</v>
      </c>
      <c r="N41552" t="s">
        <v>58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3</v>
      </c>
      <c r="M41553" t="s">
        <v>42</v>
      </c>
      <c r="N41553" t="s">
        <v>43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20</v>
      </c>
      <c r="M41556" t="s">
        <v>60</v>
      </c>
      <c r="N41556" t="s">
        <v>61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20</v>
      </c>
      <c r="M41557" t="s">
        <v>28</v>
      </c>
      <c r="N41557" t="s">
        <v>29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3</v>
      </c>
      <c r="M41559" t="s">
        <v>17</v>
      </c>
      <c r="N41559" t="s">
        <v>18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20</v>
      </c>
      <c r="M41560" t="s">
        <v>21</v>
      </c>
      <c r="N41560" t="s">
        <v>22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</v>
      </c>
      <c r="J41561">
        <v>17.95</v>
      </c>
      <c r="K41561" t="s">
        <v>171</v>
      </c>
      <c r="L41561" t="s">
        <v>20</v>
      </c>
      <c r="M41561" t="s">
        <v>88</v>
      </c>
      <c r="N41561" t="s">
        <v>89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20</v>
      </c>
      <c r="M41562" t="s">
        <v>28</v>
      </c>
      <c r="N41562" t="s">
        <v>29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4</v>
      </c>
      <c r="M41564" t="s">
        <v>36</v>
      </c>
      <c r="N41564" t="s">
        <v>37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4</v>
      </c>
      <c r="M41565" t="s">
        <v>111</v>
      </c>
      <c r="N41565" t="s">
        <v>112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1</v>
      </c>
      <c r="M41567" t="s">
        <v>32</v>
      </c>
      <c r="N41567" t="s">
        <v>33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3</v>
      </c>
      <c r="M41568" t="s">
        <v>42</v>
      </c>
      <c r="N41568" t="s">
        <v>43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3</v>
      </c>
      <c r="M41569" t="s">
        <v>42</v>
      </c>
      <c r="N41569" t="s">
        <v>43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20</v>
      </c>
      <c r="M41570" t="s">
        <v>21</v>
      </c>
      <c r="N41570" t="s">
        <v>22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20</v>
      </c>
      <c r="M41571" t="s">
        <v>107</v>
      </c>
      <c r="N41571" t="s">
        <v>108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1</v>
      </c>
      <c r="M41572" t="s">
        <v>32</v>
      </c>
      <c r="N41572" t="s">
        <v>33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1</v>
      </c>
      <c r="M41573" t="s">
        <v>39</v>
      </c>
      <c r="N41573" t="s">
        <v>40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3</v>
      </c>
      <c r="M41575" t="s">
        <v>75</v>
      </c>
      <c r="N41575" t="s">
        <v>76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1</v>
      </c>
      <c r="M41579" t="s">
        <v>39</v>
      </c>
      <c r="N41579" t="s">
        <v>40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4</v>
      </c>
      <c r="M41580" t="s">
        <v>57</v>
      </c>
      <c r="N41580" t="s">
        <v>58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1</v>
      </c>
      <c r="M41581" t="s">
        <v>121</v>
      </c>
      <c r="N41581" t="s">
        <v>122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</v>
      </c>
      <c r="J41582">
        <v>17.95</v>
      </c>
      <c r="K41582" t="s">
        <v>171</v>
      </c>
      <c r="L41582" t="s">
        <v>20</v>
      </c>
      <c r="M41582" t="s">
        <v>88</v>
      </c>
      <c r="N41582" t="s">
        <v>89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20</v>
      </c>
      <c r="M41583" t="s">
        <v>88</v>
      </c>
      <c r="N41583" t="s">
        <v>89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4</v>
      </c>
      <c r="M41584" t="s">
        <v>111</v>
      </c>
      <c r="N41584" t="s">
        <v>112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1</v>
      </c>
      <c r="M41585" t="s">
        <v>32</v>
      </c>
      <c r="N41585" t="s">
        <v>33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1</v>
      </c>
      <c r="M41586" t="s">
        <v>79</v>
      </c>
      <c r="N41586" t="s">
        <v>80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4</v>
      </c>
      <c r="M41587" t="s">
        <v>25</v>
      </c>
      <c r="N41587" t="s">
        <v>26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3</v>
      </c>
      <c r="M41588" t="s">
        <v>75</v>
      </c>
      <c r="N41588" t="s">
        <v>76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3</v>
      </c>
      <c r="M41591" t="s">
        <v>17</v>
      </c>
      <c r="N41591" t="s">
        <v>18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4</v>
      </c>
      <c r="M41593" t="s">
        <v>25</v>
      </c>
      <c r="N41593" t="s">
        <v>26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20</v>
      </c>
      <c r="M41594" t="s">
        <v>60</v>
      </c>
      <c r="N41594" t="s">
        <v>61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3</v>
      </c>
      <c r="M41595" t="s">
        <v>17</v>
      </c>
      <c r="N41595" t="s">
        <v>18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3</v>
      </c>
      <c r="M41596" t="s">
        <v>17</v>
      </c>
      <c r="N41596" t="s">
        <v>18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1</v>
      </c>
      <c r="M41598" t="s">
        <v>71</v>
      </c>
      <c r="N41598" t="s">
        <v>72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20</v>
      </c>
      <c r="M41600" t="s">
        <v>60</v>
      </c>
      <c r="N41600" t="s">
        <v>61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20</v>
      </c>
      <c r="M41601" t="s">
        <v>107</v>
      </c>
      <c r="N41601" t="s">
        <v>108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3</v>
      </c>
      <c r="M41602" t="s">
        <v>14</v>
      </c>
      <c r="N41602" t="s">
        <v>15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3</v>
      </c>
      <c r="M41604" t="s">
        <v>91</v>
      </c>
      <c r="N41604" t="s">
        <v>92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20</v>
      </c>
      <c r="M41605" t="s">
        <v>28</v>
      </c>
      <c r="N41605" t="s">
        <v>29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1</v>
      </c>
      <c r="M41606" t="s">
        <v>71</v>
      </c>
      <c r="N41606" t="s">
        <v>72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1</v>
      </c>
      <c r="M41607" t="s">
        <v>71</v>
      </c>
      <c r="N41607" t="s">
        <v>72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4</v>
      </c>
      <c r="M41608" t="s">
        <v>85</v>
      </c>
      <c r="N41608" t="s">
        <v>86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4</v>
      </c>
      <c r="M41609" t="s">
        <v>57</v>
      </c>
      <c r="N41609" t="s">
        <v>58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1</v>
      </c>
      <c r="M41610" t="s">
        <v>39</v>
      </c>
      <c r="N41610" t="s">
        <v>40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1</v>
      </c>
      <c r="M41611" t="s">
        <v>71</v>
      </c>
      <c r="N41611" t="s">
        <v>72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1</v>
      </c>
      <c r="M41612" t="s">
        <v>71</v>
      </c>
      <c r="N41612" t="s">
        <v>72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1</v>
      </c>
      <c r="M41613" t="s">
        <v>39</v>
      </c>
      <c r="N41613" t="s">
        <v>40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20</v>
      </c>
      <c r="M41614" t="s">
        <v>21</v>
      </c>
      <c r="N41614" t="s">
        <v>22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3</v>
      </c>
      <c r="M41615" t="s">
        <v>52</v>
      </c>
      <c r="N41615" t="s">
        <v>53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20</v>
      </c>
      <c r="M41616" t="s">
        <v>101</v>
      </c>
      <c r="N41616" t="s">
        <v>102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4</v>
      </c>
      <c r="M41617" t="s">
        <v>111</v>
      </c>
      <c r="N41617" t="s">
        <v>112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20</v>
      </c>
      <c r="M41618" t="s">
        <v>63</v>
      </c>
      <c r="N41618" t="s">
        <v>64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3</v>
      </c>
      <c r="M41620" t="s">
        <v>52</v>
      </c>
      <c r="N41620" t="s">
        <v>53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3</v>
      </c>
      <c r="M41621" t="s">
        <v>75</v>
      </c>
      <c r="N41621" t="s">
        <v>76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20</v>
      </c>
      <c r="M41623" t="s">
        <v>21</v>
      </c>
      <c r="N41623" t="s">
        <v>22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3</v>
      </c>
      <c r="M41624" t="s">
        <v>75</v>
      </c>
      <c r="N41624" t="s">
        <v>76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3</v>
      </c>
      <c r="M41625" t="s">
        <v>17</v>
      </c>
      <c r="N41625" t="s">
        <v>18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1</v>
      </c>
      <c r="M41627" t="s">
        <v>71</v>
      </c>
      <c r="N41627" t="s">
        <v>72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4</v>
      </c>
      <c r="M41628" t="s">
        <v>25</v>
      </c>
      <c r="N41628" t="s">
        <v>26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3</v>
      </c>
      <c r="M41629" t="s">
        <v>91</v>
      </c>
      <c r="N41629" t="s">
        <v>92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20</v>
      </c>
      <c r="M41630" t="s">
        <v>28</v>
      </c>
      <c r="N41630" t="s">
        <v>29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1</v>
      </c>
      <c r="M41632" t="s">
        <v>32</v>
      </c>
      <c r="N41632" t="s">
        <v>33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1</v>
      </c>
      <c r="M41633" t="s">
        <v>32</v>
      </c>
      <c r="N41633" t="s">
        <v>33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4</v>
      </c>
      <c r="M41634" t="s">
        <v>25</v>
      </c>
      <c r="N41634" t="s">
        <v>26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1</v>
      </c>
      <c r="M41635" t="s">
        <v>67</v>
      </c>
      <c r="N41635" t="s">
        <v>68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4</v>
      </c>
      <c r="M41638" t="s">
        <v>85</v>
      </c>
      <c r="N41638" t="s">
        <v>86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4</v>
      </c>
      <c r="M41640" t="s">
        <v>104</v>
      </c>
      <c r="N41640" t="s">
        <v>105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1</v>
      </c>
      <c r="M41641" t="s">
        <v>71</v>
      </c>
      <c r="N41641" t="s">
        <v>72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3</v>
      </c>
      <c r="M41644" t="s">
        <v>75</v>
      </c>
      <c r="N41644" t="s">
        <v>76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4</v>
      </c>
      <c r="M41645" t="s">
        <v>25</v>
      </c>
      <c r="N41645" t="s">
        <v>26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20</v>
      </c>
      <c r="M41648" t="s">
        <v>101</v>
      </c>
      <c r="N41648" t="s">
        <v>102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1</v>
      </c>
      <c r="M41649" t="s">
        <v>121</v>
      </c>
      <c r="N41649" t="s">
        <v>122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4</v>
      </c>
      <c r="M41650" t="s">
        <v>25</v>
      </c>
      <c r="N41650" t="s">
        <v>26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1</v>
      </c>
      <c r="M41653" t="s">
        <v>32</v>
      </c>
      <c r="N41653" t="s">
        <v>33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1</v>
      </c>
      <c r="M41655" t="s">
        <v>79</v>
      </c>
      <c r="N41655" t="s">
        <v>80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4</v>
      </c>
      <c r="M41656" t="s">
        <v>57</v>
      </c>
      <c r="N41656" t="s">
        <v>58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1</v>
      </c>
      <c r="M41658" t="s">
        <v>71</v>
      </c>
      <c r="N41658" t="s">
        <v>72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4</v>
      </c>
      <c r="M41659" t="s">
        <v>104</v>
      </c>
      <c r="N41659" t="s">
        <v>105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1</v>
      </c>
      <c r="M41660" t="s">
        <v>32</v>
      </c>
      <c r="N41660" t="s">
        <v>33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1</v>
      </c>
      <c r="M41662" t="s">
        <v>39</v>
      </c>
      <c r="N41662" t="s">
        <v>40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4</v>
      </c>
      <c r="M41663" t="s">
        <v>57</v>
      </c>
      <c r="N41663" t="s">
        <v>58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4</v>
      </c>
      <c r="M41667" t="s">
        <v>94</v>
      </c>
      <c r="N41667" t="s">
        <v>95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20</v>
      </c>
      <c r="M41669" t="s">
        <v>63</v>
      </c>
      <c r="N41669" t="s">
        <v>64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3</v>
      </c>
      <c r="M41670" t="s">
        <v>75</v>
      </c>
      <c r="N41670" t="s">
        <v>76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20</v>
      </c>
      <c r="M41671" t="s">
        <v>21</v>
      </c>
      <c r="N41671" t="s">
        <v>22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1</v>
      </c>
      <c r="M41672" t="s">
        <v>71</v>
      </c>
      <c r="N41672" t="s">
        <v>72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20</v>
      </c>
      <c r="M41673" t="s">
        <v>88</v>
      </c>
      <c r="N41673" t="s">
        <v>89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3</v>
      </c>
      <c r="M41678" t="s">
        <v>14</v>
      </c>
      <c r="N41678" t="s">
        <v>15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4</v>
      </c>
      <c r="M41680" t="s">
        <v>57</v>
      </c>
      <c r="N41680" t="s">
        <v>58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20</v>
      </c>
      <c r="M41681" t="s">
        <v>107</v>
      </c>
      <c r="N41681" t="s">
        <v>108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3</v>
      </c>
      <c r="M41682" t="s">
        <v>42</v>
      </c>
      <c r="N41682" t="s">
        <v>43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1</v>
      </c>
      <c r="M41683" t="s">
        <v>71</v>
      </c>
      <c r="N41683" t="s">
        <v>72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3</v>
      </c>
      <c r="M41684" t="s">
        <v>14</v>
      </c>
      <c r="N41684" t="s">
        <v>15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3</v>
      </c>
      <c r="M41685" t="s">
        <v>75</v>
      </c>
      <c r="N41685" t="s">
        <v>76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4</v>
      </c>
      <c r="M41686" t="s">
        <v>111</v>
      </c>
      <c r="N41686" t="s">
        <v>112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4</v>
      </c>
      <c r="M41687" t="s">
        <v>57</v>
      </c>
      <c r="N41687" t="s">
        <v>58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1</v>
      </c>
      <c r="M41688" t="s">
        <v>39</v>
      </c>
      <c r="N41688" t="s">
        <v>40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5</v>
      </c>
      <c r="J41689">
        <v>23.65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3</v>
      </c>
      <c r="M41690" t="s">
        <v>14</v>
      </c>
      <c r="N41690" t="s">
        <v>15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3</v>
      </c>
      <c r="M41691" t="s">
        <v>52</v>
      </c>
      <c r="N41691" t="s">
        <v>53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4</v>
      </c>
      <c r="M41692" t="s">
        <v>111</v>
      </c>
      <c r="N41692" t="s">
        <v>112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1</v>
      </c>
      <c r="M41693" t="s">
        <v>67</v>
      </c>
      <c r="N41693" t="s">
        <v>68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20</v>
      </c>
      <c r="M41694" t="s">
        <v>60</v>
      </c>
      <c r="N41694" t="s">
        <v>61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20</v>
      </c>
      <c r="M41695" t="s">
        <v>60</v>
      </c>
      <c r="N41695" t="s">
        <v>61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20</v>
      </c>
      <c r="M41696" t="s">
        <v>21</v>
      </c>
      <c r="N41696" t="s">
        <v>22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20</v>
      </c>
      <c r="M41697" t="s">
        <v>28</v>
      </c>
      <c r="N41697" t="s">
        <v>29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4</v>
      </c>
      <c r="M41698" t="s">
        <v>85</v>
      </c>
      <c r="N41698" t="s">
        <v>86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20</v>
      </c>
      <c r="M41699" t="s">
        <v>21</v>
      </c>
      <c r="N41699" t="s">
        <v>22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3</v>
      </c>
      <c r="M41700" t="s">
        <v>14</v>
      </c>
      <c r="N41700" t="s">
        <v>15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3</v>
      </c>
      <c r="M41701" t="s">
        <v>52</v>
      </c>
      <c r="N41701" t="s">
        <v>53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4</v>
      </c>
      <c r="M41702" t="s">
        <v>36</v>
      </c>
      <c r="N41702" t="s">
        <v>37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1</v>
      </c>
      <c r="M41704" t="s">
        <v>79</v>
      </c>
      <c r="N41704" t="s">
        <v>80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20</v>
      </c>
      <c r="M41705" t="s">
        <v>49</v>
      </c>
      <c r="N41705" t="s">
        <v>50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3</v>
      </c>
      <c r="M41706" t="s">
        <v>14</v>
      </c>
      <c r="N41706" t="s">
        <v>15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3</v>
      </c>
      <c r="M41708" t="s">
        <v>52</v>
      </c>
      <c r="N41708" t="s">
        <v>53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4</v>
      </c>
      <c r="M41709" t="s">
        <v>111</v>
      </c>
      <c r="N41709" t="s">
        <v>112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4</v>
      </c>
      <c r="M41710" t="s">
        <v>85</v>
      </c>
      <c r="N41710" t="s">
        <v>86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20</v>
      </c>
      <c r="M41712" t="s">
        <v>107</v>
      </c>
      <c r="N41712" t="s">
        <v>108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1</v>
      </c>
      <c r="M41713" t="s">
        <v>32</v>
      </c>
      <c r="N41713" t="s">
        <v>33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1</v>
      </c>
      <c r="M41715" t="s">
        <v>39</v>
      </c>
      <c r="N41715" t="s">
        <v>40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1</v>
      </c>
      <c r="M41716" t="s">
        <v>71</v>
      </c>
      <c r="N41716" t="s">
        <v>72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1</v>
      </c>
      <c r="M41717" t="s">
        <v>79</v>
      </c>
      <c r="N41717" t="s">
        <v>80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3</v>
      </c>
      <c r="M41719" t="s">
        <v>52</v>
      </c>
      <c r="N41719" t="s">
        <v>53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3</v>
      </c>
      <c r="M41723" t="s">
        <v>17</v>
      </c>
      <c r="N41723" t="s">
        <v>18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3</v>
      </c>
      <c r="M41724" t="s">
        <v>127</v>
      </c>
      <c r="N41724" t="s">
        <v>128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1</v>
      </c>
      <c r="M41725" t="s">
        <v>67</v>
      </c>
      <c r="N41725" t="s">
        <v>68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1</v>
      </c>
      <c r="M41726" t="s">
        <v>32</v>
      </c>
      <c r="N41726" t="s">
        <v>33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3</v>
      </c>
      <c r="M41727" t="s">
        <v>75</v>
      </c>
      <c r="N41727" t="s">
        <v>76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4</v>
      </c>
      <c r="M41729" t="s">
        <v>111</v>
      </c>
      <c r="N41729" t="s">
        <v>112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1</v>
      </c>
      <c r="M41731" t="s">
        <v>121</v>
      </c>
      <c r="N41731" t="s">
        <v>122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1</v>
      </c>
      <c r="M41732" t="s">
        <v>121</v>
      </c>
      <c r="N41732" t="s">
        <v>122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4</v>
      </c>
      <c r="M41733" t="s">
        <v>57</v>
      </c>
      <c r="N41733" t="s">
        <v>58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1</v>
      </c>
      <c r="M41737" t="s">
        <v>121</v>
      </c>
      <c r="N41737" t="s">
        <v>122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1</v>
      </c>
      <c r="M41738" t="s">
        <v>39</v>
      </c>
      <c r="N41738" t="s">
        <v>40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1</v>
      </c>
      <c r="M41739" t="s">
        <v>39</v>
      </c>
      <c r="N41739" t="s">
        <v>40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1</v>
      </c>
      <c r="M41740" t="s">
        <v>71</v>
      </c>
      <c r="N41740" t="s">
        <v>72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3</v>
      </c>
      <c r="M41743" t="s">
        <v>91</v>
      </c>
      <c r="N41743" t="s">
        <v>92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1</v>
      </c>
      <c r="M41744" t="s">
        <v>71</v>
      </c>
      <c r="N41744" t="s">
        <v>72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1</v>
      </c>
      <c r="M41745" t="s">
        <v>67</v>
      </c>
      <c r="N41745" t="s">
        <v>68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20</v>
      </c>
      <c r="M41747" t="s">
        <v>88</v>
      </c>
      <c r="N41747" t="s">
        <v>89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4</v>
      </c>
      <c r="M41748" t="s">
        <v>36</v>
      </c>
      <c r="N41748" t="s">
        <v>37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20</v>
      </c>
      <c r="M41749" t="s">
        <v>107</v>
      </c>
      <c r="N41749" t="s">
        <v>108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1</v>
      </c>
      <c r="M41750" t="s">
        <v>121</v>
      </c>
      <c r="N41750" t="s">
        <v>122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</v>
      </c>
      <c r="J41751">
        <v>17.95</v>
      </c>
      <c r="K41751" t="s">
        <v>171</v>
      </c>
      <c r="L41751" t="s">
        <v>20</v>
      </c>
      <c r="M41751" t="s">
        <v>88</v>
      </c>
      <c r="N41751" t="s">
        <v>89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</v>
      </c>
      <c r="J41752">
        <v>17.95</v>
      </c>
      <c r="K41752" t="s">
        <v>171</v>
      </c>
      <c r="L41752" t="s">
        <v>20</v>
      </c>
      <c r="M41752" t="s">
        <v>88</v>
      </c>
      <c r="N41752" t="s">
        <v>89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1</v>
      </c>
      <c r="M41753" t="s">
        <v>39</v>
      </c>
      <c r="N41753" t="s">
        <v>40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1</v>
      </c>
      <c r="M41757" t="s">
        <v>121</v>
      </c>
      <c r="N41757" t="s">
        <v>122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20</v>
      </c>
      <c r="M41758" t="s">
        <v>28</v>
      </c>
      <c r="N41758" t="s">
        <v>29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3</v>
      </c>
      <c r="M41760" t="s">
        <v>52</v>
      </c>
      <c r="N41760" t="s">
        <v>53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20</v>
      </c>
      <c r="M41761" t="s">
        <v>107</v>
      </c>
      <c r="N41761" t="s">
        <v>108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20</v>
      </c>
      <c r="M41762" t="s">
        <v>28</v>
      </c>
      <c r="N41762" t="s">
        <v>29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1</v>
      </c>
      <c r="M41763" t="s">
        <v>32</v>
      </c>
      <c r="N41763" t="s">
        <v>33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</v>
      </c>
      <c r="J41764">
        <v>17.95</v>
      </c>
      <c r="K41764" t="s">
        <v>171</v>
      </c>
      <c r="L41764" t="s">
        <v>20</v>
      </c>
      <c r="M41764" t="s">
        <v>88</v>
      </c>
      <c r="N41764" t="s">
        <v>89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20</v>
      </c>
      <c r="M41768" t="s">
        <v>101</v>
      </c>
      <c r="N41768" t="s">
        <v>102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4</v>
      </c>
      <c r="M41770" t="s">
        <v>57</v>
      </c>
      <c r="N41770" t="s">
        <v>58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1</v>
      </c>
      <c r="M41771" t="s">
        <v>71</v>
      </c>
      <c r="N41771" t="s">
        <v>72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3</v>
      </c>
      <c r="M41772" t="s">
        <v>17</v>
      </c>
      <c r="N41772" t="s">
        <v>18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3</v>
      </c>
      <c r="M41775" t="s">
        <v>75</v>
      </c>
      <c r="N41775" t="s">
        <v>76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3</v>
      </c>
      <c r="M41776" t="s">
        <v>91</v>
      </c>
      <c r="N41776" t="s">
        <v>92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1</v>
      </c>
      <c r="M41777" t="s">
        <v>67</v>
      </c>
      <c r="N41777" t="s">
        <v>68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3</v>
      </c>
      <c r="M41779" t="s">
        <v>14</v>
      </c>
      <c r="N41779" t="s">
        <v>15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3</v>
      </c>
      <c r="M41780" t="s">
        <v>17</v>
      </c>
      <c r="N41780" t="s">
        <v>18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3</v>
      </c>
      <c r="M41781" t="s">
        <v>14</v>
      </c>
      <c r="N41781" t="s">
        <v>15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20</v>
      </c>
      <c r="M41783" t="s">
        <v>60</v>
      </c>
      <c r="N41783" t="s">
        <v>61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20</v>
      </c>
      <c r="M41784" t="s">
        <v>21</v>
      </c>
      <c r="N41784" t="s">
        <v>22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3</v>
      </c>
      <c r="M41785" t="s">
        <v>52</v>
      </c>
      <c r="N41785" t="s">
        <v>53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20</v>
      </c>
      <c r="M41786" t="s">
        <v>101</v>
      </c>
      <c r="N41786" t="s">
        <v>102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4</v>
      </c>
      <c r="M41788" t="s">
        <v>25</v>
      </c>
      <c r="N41788" t="s">
        <v>26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4</v>
      </c>
      <c r="M41789" t="s">
        <v>25</v>
      </c>
      <c r="N41789" t="s">
        <v>26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4</v>
      </c>
      <c r="M41790" t="s">
        <v>104</v>
      </c>
      <c r="N41790" t="s">
        <v>105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1</v>
      </c>
      <c r="M41791" t="s">
        <v>67</v>
      </c>
      <c r="N41791" t="s">
        <v>68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1</v>
      </c>
      <c r="M41792" t="s">
        <v>121</v>
      </c>
      <c r="N41792" t="s">
        <v>122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20</v>
      </c>
      <c r="M41794" t="s">
        <v>63</v>
      </c>
      <c r="N41794" t="s">
        <v>64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4</v>
      </c>
      <c r="M41796" t="s">
        <v>104</v>
      </c>
      <c r="N41796" t="s">
        <v>105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4</v>
      </c>
      <c r="M41797" t="s">
        <v>111</v>
      </c>
      <c r="N41797" t="s">
        <v>112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4</v>
      </c>
      <c r="M41798" t="s">
        <v>85</v>
      </c>
      <c r="N41798" t="s">
        <v>86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1</v>
      </c>
      <c r="M41799" t="s">
        <v>71</v>
      </c>
      <c r="N41799" t="s">
        <v>72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20</v>
      </c>
      <c r="M41800" t="s">
        <v>98</v>
      </c>
      <c r="N41800" t="s">
        <v>99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4</v>
      </c>
      <c r="M41802" t="s">
        <v>57</v>
      </c>
      <c r="N41802" t="s">
        <v>58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4</v>
      </c>
      <c r="M41805" t="s">
        <v>104</v>
      </c>
      <c r="N41805" t="s">
        <v>105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4</v>
      </c>
      <c r="M41806" t="s">
        <v>57</v>
      </c>
      <c r="N41806" t="s">
        <v>58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5</v>
      </c>
      <c r="J41807">
        <v>23.65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1</v>
      </c>
      <c r="M41808" t="s">
        <v>71</v>
      </c>
      <c r="N41808" t="s">
        <v>72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4</v>
      </c>
      <c r="M41809" t="s">
        <v>25</v>
      </c>
      <c r="N41809" t="s">
        <v>26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4</v>
      </c>
      <c r="M41810" t="s">
        <v>36</v>
      </c>
      <c r="N41810" t="s">
        <v>37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20</v>
      </c>
      <c r="M41811" t="s">
        <v>101</v>
      </c>
      <c r="N41811" t="s">
        <v>102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4</v>
      </c>
      <c r="M41813" t="s">
        <v>111</v>
      </c>
      <c r="N41813" t="s">
        <v>112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1</v>
      </c>
      <c r="M41814" t="s">
        <v>71</v>
      </c>
      <c r="N41814" t="s">
        <v>72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20</v>
      </c>
      <c r="M41815" t="s">
        <v>28</v>
      </c>
      <c r="N41815" t="s">
        <v>29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3</v>
      </c>
      <c r="M41817" t="s">
        <v>127</v>
      </c>
      <c r="N41817" t="s">
        <v>128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3</v>
      </c>
      <c r="M41818" t="s">
        <v>52</v>
      </c>
      <c r="N41818" t="s">
        <v>53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4</v>
      </c>
      <c r="M41819" t="s">
        <v>36</v>
      </c>
      <c r="N41819" t="s">
        <v>37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3</v>
      </c>
      <c r="M41821" t="s">
        <v>17</v>
      </c>
      <c r="N41821" t="s">
        <v>18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4</v>
      </c>
      <c r="M41822" t="s">
        <v>104</v>
      </c>
      <c r="N41822" t="s">
        <v>105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4</v>
      </c>
      <c r="M41824" t="s">
        <v>111</v>
      </c>
      <c r="N41824" t="s">
        <v>112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1</v>
      </c>
      <c r="M41826" t="s">
        <v>79</v>
      </c>
      <c r="N41826" t="s">
        <v>80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20</v>
      </c>
      <c r="M41827" t="s">
        <v>21</v>
      </c>
      <c r="N41827" t="s">
        <v>22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20</v>
      </c>
      <c r="M41828" t="s">
        <v>101</v>
      </c>
      <c r="N41828" t="s">
        <v>102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1</v>
      </c>
      <c r="M41831" t="s">
        <v>71</v>
      </c>
      <c r="N41831" t="s">
        <v>72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3</v>
      </c>
      <c r="M41832" t="s">
        <v>14</v>
      </c>
      <c r="N41832" t="s">
        <v>15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4</v>
      </c>
      <c r="M41833" t="s">
        <v>25</v>
      </c>
      <c r="N41833" t="s">
        <v>26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3</v>
      </c>
      <c r="M41834" t="s">
        <v>75</v>
      </c>
      <c r="N41834" t="s">
        <v>76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1</v>
      </c>
      <c r="M41835" t="s">
        <v>67</v>
      </c>
      <c r="N41835" t="s">
        <v>68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20</v>
      </c>
      <c r="M41837" t="s">
        <v>63</v>
      </c>
      <c r="N41837" t="s">
        <v>64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3</v>
      </c>
      <c r="M41838" t="s">
        <v>52</v>
      </c>
      <c r="N41838" t="s">
        <v>53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3</v>
      </c>
      <c r="M41839" t="s">
        <v>17</v>
      </c>
      <c r="N41839" t="s">
        <v>18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4</v>
      </c>
      <c r="M41840" t="s">
        <v>94</v>
      </c>
      <c r="N41840" t="s">
        <v>95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3</v>
      </c>
      <c r="M41841" t="s">
        <v>127</v>
      </c>
      <c r="N41841" t="s">
        <v>128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1</v>
      </c>
      <c r="M41842" t="s">
        <v>67</v>
      </c>
      <c r="N41842" t="s">
        <v>68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1</v>
      </c>
      <c r="M41843" t="s">
        <v>67</v>
      </c>
      <c r="N41843" t="s">
        <v>68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20</v>
      </c>
      <c r="M41845" t="s">
        <v>107</v>
      </c>
      <c r="N41845" t="s">
        <v>108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4</v>
      </c>
      <c r="M41847" t="s">
        <v>25</v>
      </c>
      <c r="N41847" t="s">
        <v>26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3</v>
      </c>
      <c r="M41848" t="s">
        <v>127</v>
      </c>
      <c r="N41848" t="s">
        <v>128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20</v>
      </c>
      <c r="M41851" t="s">
        <v>28</v>
      </c>
      <c r="N41851" t="s">
        <v>29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3</v>
      </c>
      <c r="M41853" t="s">
        <v>91</v>
      </c>
      <c r="N41853" t="s">
        <v>92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3</v>
      </c>
      <c r="M41855" t="s">
        <v>52</v>
      </c>
      <c r="N41855" t="s">
        <v>53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1</v>
      </c>
      <c r="M41856" t="s">
        <v>67</v>
      </c>
      <c r="N41856" t="s">
        <v>68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1</v>
      </c>
      <c r="M41858" t="s">
        <v>32</v>
      </c>
      <c r="N41858" t="s">
        <v>33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1</v>
      </c>
      <c r="M41860" t="s">
        <v>79</v>
      </c>
      <c r="N41860" t="s">
        <v>80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20</v>
      </c>
      <c r="M41861" t="s">
        <v>107</v>
      </c>
      <c r="N41861" t="s">
        <v>108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4</v>
      </c>
      <c r="M41864" t="s">
        <v>104</v>
      </c>
      <c r="N41864" t="s">
        <v>105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4</v>
      </c>
      <c r="M41865" t="s">
        <v>57</v>
      </c>
      <c r="N41865" t="s">
        <v>58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3</v>
      </c>
      <c r="M41866" t="s">
        <v>14</v>
      </c>
      <c r="N41866" t="s">
        <v>15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4</v>
      </c>
      <c r="M41869" t="s">
        <v>94</v>
      </c>
      <c r="N41869" t="s">
        <v>95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1</v>
      </c>
      <c r="M41870" t="s">
        <v>121</v>
      </c>
      <c r="N41870" t="s">
        <v>122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1</v>
      </c>
      <c r="M41873" t="s">
        <v>67</v>
      </c>
      <c r="N41873" t="s">
        <v>68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20</v>
      </c>
      <c r="M41874" t="s">
        <v>63</v>
      </c>
      <c r="N41874" t="s">
        <v>64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1</v>
      </c>
      <c r="M41875" t="s">
        <v>121</v>
      </c>
      <c r="N41875" t="s">
        <v>122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3</v>
      </c>
      <c r="M41877" t="s">
        <v>14</v>
      </c>
      <c r="N41877" t="s">
        <v>15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20</v>
      </c>
      <c r="M41878" t="s">
        <v>98</v>
      </c>
      <c r="N41878" t="s">
        <v>99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1</v>
      </c>
      <c r="M41881" t="s">
        <v>32</v>
      </c>
      <c r="N41881" t="s">
        <v>33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20</v>
      </c>
      <c r="M41882" t="s">
        <v>63</v>
      </c>
      <c r="N41882" t="s">
        <v>64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1</v>
      </c>
      <c r="M41883" t="s">
        <v>79</v>
      </c>
      <c r="N41883" t="s">
        <v>80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20</v>
      </c>
      <c r="M41885" t="s">
        <v>28</v>
      </c>
      <c r="N41885" t="s">
        <v>29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4</v>
      </c>
      <c r="M41886" t="s">
        <v>57</v>
      </c>
      <c r="N41886" t="s">
        <v>58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20</v>
      </c>
      <c r="M41889" t="s">
        <v>49</v>
      </c>
      <c r="N41889" t="s">
        <v>50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3</v>
      </c>
      <c r="M41891" t="s">
        <v>17</v>
      </c>
      <c r="N41891" t="s">
        <v>18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4</v>
      </c>
      <c r="M41893" t="s">
        <v>57</v>
      </c>
      <c r="N41893" t="s">
        <v>58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4</v>
      </c>
      <c r="M41894" t="s">
        <v>94</v>
      </c>
      <c r="N41894" t="s">
        <v>95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3</v>
      </c>
      <c r="M41895" t="s">
        <v>75</v>
      </c>
      <c r="N41895" t="s">
        <v>76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4</v>
      </c>
      <c r="M41897" t="s">
        <v>25</v>
      </c>
      <c r="N41897" t="s">
        <v>26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1</v>
      </c>
      <c r="M41899" t="s">
        <v>39</v>
      </c>
      <c r="N41899" t="s">
        <v>40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3</v>
      </c>
      <c r="M41900" t="s">
        <v>17</v>
      </c>
      <c r="N41900" t="s">
        <v>18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3</v>
      </c>
      <c r="M41901" t="s">
        <v>75</v>
      </c>
      <c r="N41901" t="s">
        <v>76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4</v>
      </c>
      <c r="M41902" t="s">
        <v>104</v>
      </c>
      <c r="N41902" t="s">
        <v>105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3</v>
      </c>
      <c r="M41904" t="s">
        <v>52</v>
      </c>
      <c r="N41904" t="s">
        <v>53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4</v>
      </c>
      <c r="M41907" t="s">
        <v>94</v>
      </c>
      <c r="N41907" t="s">
        <v>95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1</v>
      </c>
      <c r="M41908" t="s">
        <v>67</v>
      </c>
      <c r="N41908" t="s">
        <v>68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20</v>
      </c>
      <c r="M41909" t="s">
        <v>63</v>
      </c>
      <c r="N41909" t="s">
        <v>64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4</v>
      </c>
      <c r="M41910" t="s">
        <v>111</v>
      </c>
      <c r="N41910" t="s">
        <v>112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1</v>
      </c>
      <c r="M41911" t="s">
        <v>67</v>
      </c>
      <c r="N41911" t="s">
        <v>68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4</v>
      </c>
      <c r="M41912" t="s">
        <v>57</v>
      </c>
      <c r="N41912" t="s">
        <v>58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</v>
      </c>
      <c r="J41916">
        <v>17.95</v>
      </c>
      <c r="K41916" t="s">
        <v>171</v>
      </c>
      <c r="L41916" t="s">
        <v>20</v>
      </c>
      <c r="M41916" t="s">
        <v>88</v>
      </c>
      <c r="N41916" t="s">
        <v>89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4</v>
      </c>
      <c r="M41917" t="s">
        <v>111</v>
      </c>
      <c r="N41917" t="s">
        <v>112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1</v>
      </c>
      <c r="M41918" t="s">
        <v>67</v>
      </c>
      <c r="N41918" t="s">
        <v>68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1</v>
      </c>
      <c r="M41919" t="s">
        <v>39</v>
      </c>
      <c r="N41919" t="s">
        <v>40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4</v>
      </c>
      <c r="M41920" t="s">
        <v>25</v>
      </c>
      <c r="N41920" t="s">
        <v>26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20</v>
      </c>
      <c r="M41921" t="s">
        <v>101</v>
      </c>
      <c r="N41921" t="s">
        <v>102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1</v>
      </c>
      <c r="M41922" t="s">
        <v>67</v>
      </c>
      <c r="N41922" t="s">
        <v>68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4</v>
      </c>
      <c r="M41923" t="s">
        <v>57</v>
      </c>
      <c r="N41923" t="s">
        <v>58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1</v>
      </c>
      <c r="M41924" t="s">
        <v>32</v>
      </c>
      <c r="N41924" t="s">
        <v>33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1</v>
      </c>
      <c r="M41927" t="s">
        <v>39</v>
      </c>
      <c r="N41927" t="s">
        <v>40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4</v>
      </c>
      <c r="M41929" t="s">
        <v>94</v>
      </c>
      <c r="N41929" t="s">
        <v>95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20</v>
      </c>
      <c r="M41932" t="s">
        <v>28</v>
      </c>
      <c r="N41932" t="s">
        <v>29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4</v>
      </c>
      <c r="M41933" t="s">
        <v>36</v>
      </c>
      <c r="N41933" t="s">
        <v>37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1</v>
      </c>
      <c r="M41934" t="s">
        <v>32</v>
      </c>
      <c r="N41934" t="s">
        <v>33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4</v>
      </c>
      <c r="M41935" t="s">
        <v>94</v>
      </c>
      <c r="N41935" t="s">
        <v>95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3</v>
      </c>
      <c r="M41936" t="s">
        <v>14</v>
      </c>
      <c r="N41936" t="s">
        <v>15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4</v>
      </c>
      <c r="M41938" t="s">
        <v>85</v>
      </c>
      <c r="N41938" t="s">
        <v>86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1</v>
      </c>
      <c r="M41939" t="s">
        <v>121</v>
      </c>
      <c r="N41939" t="s">
        <v>122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3</v>
      </c>
      <c r="M41940" t="s">
        <v>91</v>
      </c>
      <c r="N41940" t="s">
        <v>92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4</v>
      </c>
      <c r="M41941" t="s">
        <v>104</v>
      </c>
      <c r="N41941" t="s">
        <v>105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1</v>
      </c>
      <c r="M41942" t="s">
        <v>71</v>
      </c>
      <c r="N41942" t="s">
        <v>72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3</v>
      </c>
      <c r="M41944" t="s">
        <v>14</v>
      </c>
      <c r="N41944" t="s">
        <v>15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3</v>
      </c>
      <c r="M41945" t="s">
        <v>52</v>
      </c>
      <c r="N41945" t="s">
        <v>53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4</v>
      </c>
      <c r="M41946" t="s">
        <v>25</v>
      </c>
      <c r="N41946" t="s">
        <v>26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4</v>
      </c>
      <c r="M41947" t="s">
        <v>25</v>
      </c>
      <c r="N41947" t="s">
        <v>26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3</v>
      </c>
      <c r="M41948" t="s">
        <v>91</v>
      </c>
      <c r="N41948" t="s">
        <v>92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1</v>
      </c>
      <c r="M41952" t="s">
        <v>39</v>
      </c>
      <c r="N41952" t="s">
        <v>40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1</v>
      </c>
      <c r="M41955" t="s">
        <v>32</v>
      </c>
      <c r="N41955" t="s">
        <v>33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4</v>
      </c>
      <c r="M41956" t="s">
        <v>111</v>
      </c>
      <c r="N41956" t="s">
        <v>112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4</v>
      </c>
      <c r="M41957" t="s">
        <v>25</v>
      </c>
      <c r="N41957" t="s">
        <v>26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20</v>
      </c>
      <c r="M41959" t="s">
        <v>28</v>
      </c>
      <c r="N41959" t="s">
        <v>29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4</v>
      </c>
      <c r="M41960" t="s">
        <v>36</v>
      </c>
      <c r="N41960" t="s">
        <v>37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4</v>
      </c>
      <c r="M41961" t="s">
        <v>57</v>
      </c>
      <c r="N41961" t="s">
        <v>58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4</v>
      </c>
      <c r="M41962" t="s">
        <v>57</v>
      </c>
      <c r="N41962" t="s">
        <v>58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1</v>
      </c>
      <c r="M41963" t="s">
        <v>32</v>
      </c>
      <c r="N41963" t="s">
        <v>33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</v>
      </c>
      <c r="J41968">
        <v>17.95</v>
      </c>
      <c r="K41968" t="s">
        <v>171</v>
      </c>
      <c r="L41968" t="s">
        <v>20</v>
      </c>
      <c r="M41968" t="s">
        <v>88</v>
      </c>
      <c r="N41968" t="s">
        <v>89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4</v>
      </c>
      <c r="M41969" t="s">
        <v>45</v>
      </c>
      <c r="N41969" t="s">
        <v>46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3</v>
      </c>
      <c r="M41970" t="s">
        <v>75</v>
      </c>
      <c r="N41970" t="s">
        <v>76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20</v>
      </c>
      <c r="M41972" t="s">
        <v>107</v>
      </c>
      <c r="N41972" t="s">
        <v>108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1</v>
      </c>
      <c r="M41973" t="s">
        <v>39</v>
      </c>
      <c r="N41973" t="s">
        <v>40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4</v>
      </c>
      <c r="M41974" t="s">
        <v>94</v>
      </c>
      <c r="N41974" t="s">
        <v>95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1</v>
      </c>
      <c r="M41975" t="s">
        <v>71</v>
      </c>
      <c r="N41975" t="s">
        <v>72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</v>
      </c>
      <c r="J41976">
        <v>17.95</v>
      </c>
      <c r="K41976" t="s">
        <v>171</v>
      </c>
      <c r="L41976" t="s">
        <v>20</v>
      </c>
      <c r="M41976" t="s">
        <v>88</v>
      </c>
      <c r="N41976" t="s">
        <v>89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4</v>
      </c>
      <c r="M41977" t="s">
        <v>25</v>
      </c>
      <c r="N41977" t="s">
        <v>26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20</v>
      </c>
      <c r="M41978" t="s">
        <v>101</v>
      </c>
      <c r="N41978" t="s">
        <v>102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3</v>
      </c>
      <c r="M41979" t="s">
        <v>42</v>
      </c>
      <c r="N41979" t="s">
        <v>43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20</v>
      </c>
      <c r="M41980" t="s">
        <v>28</v>
      </c>
      <c r="N41980" t="s">
        <v>29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1</v>
      </c>
      <c r="M41981" t="s">
        <v>79</v>
      </c>
      <c r="N41981" t="s">
        <v>80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4</v>
      </c>
      <c r="M41982" t="s">
        <v>57</v>
      </c>
      <c r="N41982" t="s">
        <v>58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1</v>
      </c>
      <c r="M41983" t="s">
        <v>39</v>
      </c>
      <c r="N41983" t="s">
        <v>40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20</v>
      </c>
      <c r="M41985" t="s">
        <v>28</v>
      </c>
      <c r="N41985" t="s">
        <v>29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4</v>
      </c>
      <c r="M41986" t="s">
        <v>85</v>
      </c>
      <c r="N41986" t="s">
        <v>86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4</v>
      </c>
      <c r="M41987" t="s">
        <v>25</v>
      </c>
      <c r="N41987" t="s">
        <v>26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20</v>
      </c>
      <c r="M41988" t="s">
        <v>21</v>
      </c>
      <c r="N41988" t="s">
        <v>22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</v>
      </c>
      <c r="J41989">
        <v>17.95</v>
      </c>
      <c r="K41989" t="s">
        <v>171</v>
      </c>
      <c r="L41989" t="s">
        <v>20</v>
      </c>
      <c r="M41989" t="s">
        <v>88</v>
      </c>
      <c r="N41989" t="s">
        <v>89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20</v>
      </c>
      <c r="M41990" t="s">
        <v>107</v>
      </c>
      <c r="N41990" t="s">
        <v>108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1</v>
      </c>
      <c r="M41992" t="s">
        <v>79</v>
      </c>
      <c r="N41992" t="s">
        <v>80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4</v>
      </c>
      <c r="M41993" t="s">
        <v>36</v>
      </c>
      <c r="N41993" t="s">
        <v>37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20</v>
      </c>
      <c r="M41996" t="s">
        <v>49</v>
      </c>
      <c r="N41996" t="s">
        <v>50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4</v>
      </c>
      <c r="M41997" t="s">
        <v>25</v>
      </c>
      <c r="N41997" t="s">
        <v>26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4</v>
      </c>
      <c r="M42003" t="s">
        <v>104</v>
      </c>
      <c r="N42003" t="s">
        <v>105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4</v>
      </c>
      <c r="M42004" t="s">
        <v>25</v>
      </c>
      <c r="N42004" t="s">
        <v>26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1</v>
      </c>
      <c r="M42005" t="s">
        <v>67</v>
      </c>
      <c r="N42005" t="s">
        <v>68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4</v>
      </c>
      <c r="M42007" t="s">
        <v>85</v>
      </c>
      <c r="N42007" t="s">
        <v>86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4</v>
      </c>
      <c r="M42008" t="s">
        <v>36</v>
      </c>
      <c r="N42008" t="s">
        <v>37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5</v>
      </c>
      <c r="J42010">
        <v>23.65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4</v>
      </c>
      <c r="M42011" t="s">
        <v>57</v>
      </c>
      <c r="N42011" t="s">
        <v>58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20</v>
      </c>
      <c r="M42012" t="s">
        <v>49</v>
      </c>
      <c r="N42012" t="s">
        <v>50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4</v>
      </c>
      <c r="M42013" t="s">
        <v>25</v>
      </c>
      <c r="N42013" t="s">
        <v>26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20</v>
      </c>
      <c r="M42015" t="s">
        <v>98</v>
      </c>
      <c r="N42015" t="s">
        <v>99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20</v>
      </c>
      <c r="M42018" t="s">
        <v>49</v>
      </c>
      <c r="N42018" t="s">
        <v>50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4</v>
      </c>
      <c r="M42019" t="s">
        <v>57</v>
      </c>
      <c r="N42019" t="s">
        <v>58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</v>
      </c>
      <c r="J42020">
        <v>17.95</v>
      </c>
      <c r="K42020" t="s">
        <v>171</v>
      </c>
      <c r="L42020" t="s">
        <v>20</v>
      </c>
      <c r="M42020" t="s">
        <v>88</v>
      </c>
      <c r="N42020" t="s">
        <v>89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20</v>
      </c>
      <c r="M42022" t="s">
        <v>107</v>
      </c>
      <c r="N42022" t="s">
        <v>108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1</v>
      </c>
      <c r="M42023" t="s">
        <v>32</v>
      </c>
      <c r="N42023" t="s">
        <v>33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4</v>
      </c>
      <c r="M42024" t="s">
        <v>111</v>
      </c>
      <c r="N42024" t="s">
        <v>112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1</v>
      </c>
      <c r="M42026" t="s">
        <v>39</v>
      </c>
      <c r="N42026" t="s">
        <v>40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20</v>
      </c>
      <c r="M42027" t="s">
        <v>88</v>
      </c>
      <c r="N42027" t="s">
        <v>89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3</v>
      </c>
      <c r="M42028" t="s">
        <v>91</v>
      </c>
      <c r="N42028" t="s">
        <v>92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4</v>
      </c>
      <c r="M42031" t="s">
        <v>104</v>
      </c>
      <c r="N42031" t="s">
        <v>105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3</v>
      </c>
      <c r="M42032" t="s">
        <v>14</v>
      </c>
      <c r="N42032" t="s">
        <v>15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4</v>
      </c>
      <c r="M42033" t="s">
        <v>25</v>
      </c>
      <c r="N42033" t="s">
        <v>26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3</v>
      </c>
      <c r="M42037" t="s">
        <v>75</v>
      </c>
      <c r="N42037" t="s">
        <v>76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3</v>
      </c>
      <c r="M42038" t="s">
        <v>14</v>
      </c>
      <c r="N42038" t="s">
        <v>15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3</v>
      </c>
      <c r="M42039" t="s">
        <v>42</v>
      </c>
      <c r="N42039" t="s">
        <v>43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20</v>
      </c>
      <c r="M42040" t="s">
        <v>28</v>
      </c>
      <c r="N42040" t="s">
        <v>29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1</v>
      </c>
      <c r="M42042" t="s">
        <v>39</v>
      </c>
      <c r="N42042" t="s">
        <v>40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1</v>
      </c>
      <c r="M42043" t="s">
        <v>39</v>
      </c>
      <c r="N42043" t="s">
        <v>40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1</v>
      </c>
      <c r="M42044" t="s">
        <v>67</v>
      </c>
      <c r="N42044" t="s">
        <v>68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1</v>
      </c>
      <c r="M42045" t="s">
        <v>71</v>
      </c>
      <c r="N42045" t="s">
        <v>72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</v>
      </c>
      <c r="J42046">
        <v>17.95</v>
      </c>
      <c r="K42046" t="s">
        <v>171</v>
      </c>
      <c r="L42046" t="s">
        <v>20</v>
      </c>
      <c r="M42046" t="s">
        <v>88</v>
      </c>
      <c r="N42046" t="s">
        <v>89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4</v>
      </c>
      <c r="M42047" t="s">
        <v>111</v>
      </c>
      <c r="N42047" t="s">
        <v>112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1</v>
      </c>
      <c r="M42048" t="s">
        <v>121</v>
      </c>
      <c r="N42048" t="s">
        <v>122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20</v>
      </c>
      <c r="M42050" t="s">
        <v>63</v>
      </c>
      <c r="N42050" t="s">
        <v>64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1</v>
      </c>
      <c r="M42052" t="s">
        <v>71</v>
      </c>
      <c r="N42052" t="s">
        <v>72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1</v>
      </c>
      <c r="M42053" t="s">
        <v>39</v>
      </c>
      <c r="N42053" t="s">
        <v>40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1</v>
      </c>
      <c r="M42054" t="s">
        <v>71</v>
      </c>
      <c r="N42054" t="s">
        <v>72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20</v>
      </c>
      <c r="M42055" t="s">
        <v>98</v>
      </c>
      <c r="N42055" t="s">
        <v>99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20</v>
      </c>
      <c r="M42057" t="s">
        <v>101</v>
      </c>
      <c r="N42057" t="s">
        <v>102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1</v>
      </c>
      <c r="M42060" t="s">
        <v>121</v>
      </c>
      <c r="N42060" t="s">
        <v>122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3</v>
      </c>
      <c r="M42061" t="s">
        <v>75</v>
      </c>
      <c r="N42061" t="s">
        <v>76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1</v>
      </c>
      <c r="M42062" t="s">
        <v>79</v>
      </c>
      <c r="N42062" t="s">
        <v>80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20</v>
      </c>
      <c r="M42063" t="s">
        <v>21</v>
      </c>
      <c r="N42063" t="s">
        <v>22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3</v>
      </c>
      <c r="M42064" t="s">
        <v>127</v>
      </c>
      <c r="N42064" t="s">
        <v>128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20</v>
      </c>
      <c r="M42065" t="s">
        <v>28</v>
      </c>
      <c r="N42065" t="s">
        <v>29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20</v>
      </c>
      <c r="M42066" t="s">
        <v>60</v>
      </c>
      <c r="N42066" t="s">
        <v>61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1</v>
      </c>
      <c r="M42067" t="s">
        <v>39</v>
      </c>
      <c r="N42067" t="s">
        <v>40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4</v>
      </c>
      <c r="M42068" t="s">
        <v>45</v>
      </c>
      <c r="N42068" t="s">
        <v>46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1</v>
      </c>
      <c r="M42069" t="s">
        <v>39</v>
      </c>
      <c r="N42069" t="s">
        <v>40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4</v>
      </c>
      <c r="M42072" t="s">
        <v>94</v>
      </c>
      <c r="N42072" t="s">
        <v>95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3</v>
      </c>
      <c r="M42073" t="s">
        <v>17</v>
      </c>
      <c r="N42073" t="s">
        <v>18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20</v>
      </c>
      <c r="M42074" t="s">
        <v>21</v>
      </c>
      <c r="N42074" t="s">
        <v>22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4</v>
      </c>
      <c r="M42075" t="s">
        <v>111</v>
      </c>
      <c r="N42075" t="s">
        <v>112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1</v>
      </c>
      <c r="M42076" t="s">
        <v>67</v>
      </c>
      <c r="N42076" t="s">
        <v>68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4</v>
      </c>
      <c r="M42077" t="s">
        <v>45</v>
      </c>
      <c r="N42077" t="s">
        <v>46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1</v>
      </c>
      <c r="M42079" t="s">
        <v>32</v>
      </c>
      <c r="N42079" t="s">
        <v>33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20</v>
      </c>
      <c r="M42080" t="s">
        <v>63</v>
      </c>
      <c r="N42080" t="s">
        <v>64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3</v>
      </c>
      <c r="M42081" t="s">
        <v>14</v>
      </c>
      <c r="N42081" t="s">
        <v>15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4</v>
      </c>
      <c r="M42082" t="s">
        <v>25</v>
      </c>
      <c r="N42082" t="s">
        <v>26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20</v>
      </c>
      <c r="M42085" t="s">
        <v>21</v>
      </c>
      <c r="N42085" t="s">
        <v>22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4</v>
      </c>
      <c r="M42089" t="s">
        <v>25</v>
      </c>
      <c r="N42089" t="s">
        <v>26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</v>
      </c>
      <c r="J42090">
        <v>17.95</v>
      </c>
      <c r="K42090" t="s">
        <v>171</v>
      </c>
      <c r="L42090" t="s">
        <v>20</v>
      </c>
      <c r="M42090" t="s">
        <v>88</v>
      </c>
      <c r="N42090" t="s">
        <v>89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3</v>
      </c>
      <c r="M42092" t="s">
        <v>52</v>
      </c>
      <c r="N42092" t="s">
        <v>53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4</v>
      </c>
      <c r="M42093" t="s">
        <v>85</v>
      </c>
      <c r="N42093" t="s">
        <v>86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1</v>
      </c>
      <c r="M42094" t="s">
        <v>39</v>
      </c>
      <c r="N42094" t="s">
        <v>40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4</v>
      </c>
      <c r="M42095" t="s">
        <v>94</v>
      </c>
      <c r="N42095" t="s">
        <v>95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1</v>
      </c>
      <c r="M42096" t="s">
        <v>71</v>
      </c>
      <c r="N42096" t="s">
        <v>72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4</v>
      </c>
      <c r="M42098" t="s">
        <v>57</v>
      </c>
      <c r="N42098" t="s">
        <v>58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1</v>
      </c>
      <c r="M42099" t="s">
        <v>32</v>
      </c>
      <c r="N42099" t="s">
        <v>33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20</v>
      </c>
      <c r="M42100" t="s">
        <v>63</v>
      </c>
      <c r="N42100" t="s">
        <v>64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20</v>
      </c>
      <c r="M42101" t="s">
        <v>63</v>
      </c>
      <c r="N42101" t="s">
        <v>64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4</v>
      </c>
      <c r="M42102" t="s">
        <v>111</v>
      </c>
      <c r="N42102" t="s">
        <v>112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3</v>
      </c>
      <c r="M42103" t="s">
        <v>52</v>
      </c>
      <c r="N42103" t="s">
        <v>53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4</v>
      </c>
      <c r="M42104" t="s">
        <v>25</v>
      </c>
      <c r="N42104" t="s">
        <v>26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3</v>
      </c>
      <c r="M42105" t="s">
        <v>17</v>
      </c>
      <c r="N42105" t="s">
        <v>18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1</v>
      </c>
      <c r="M42107" t="s">
        <v>71</v>
      </c>
      <c r="N42107" t="s">
        <v>72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1</v>
      </c>
      <c r="M42108" t="s">
        <v>67</v>
      </c>
      <c r="N42108" t="s">
        <v>68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4</v>
      </c>
      <c r="M42110" t="s">
        <v>25</v>
      </c>
      <c r="N42110" t="s">
        <v>26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3</v>
      </c>
      <c r="M42111" t="s">
        <v>91</v>
      </c>
      <c r="N42111" t="s">
        <v>92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20</v>
      </c>
      <c r="M42112" t="s">
        <v>107</v>
      </c>
      <c r="N42112" t="s">
        <v>108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20</v>
      </c>
      <c r="M42113" t="s">
        <v>28</v>
      </c>
      <c r="N42113" t="s">
        <v>29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4</v>
      </c>
      <c r="M42114" t="s">
        <v>57</v>
      </c>
      <c r="N42114" t="s">
        <v>58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5</v>
      </c>
      <c r="J42115">
        <v>23.65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1</v>
      </c>
      <c r="M42116" t="s">
        <v>79</v>
      </c>
      <c r="N42116" t="s">
        <v>80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4</v>
      </c>
      <c r="M42117" t="s">
        <v>36</v>
      </c>
      <c r="N42117" t="s">
        <v>37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1</v>
      </c>
      <c r="M42118" t="s">
        <v>79</v>
      </c>
      <c r="N42118" t="s">
        <v>80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3</v>
      </c>
      <c r="M42119" t="s">
        <v>75</v>
      </c>
      <c r="N42119" t="s">
        <v>76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4</v>
      </c>
      <c r="M42120" t="s">
        <v>45</v>
      </c>
      <c r="N42120" t="s">
        <v>46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20</v>
      </c>
      <c r="M42121" t="s">
        <v>88</v>
      </c>
      <c r="N42121" t="s">
        <v>89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3</v>
      </c>
      <c r="M42122" t="s">
        <v>14</v>
      </c>
      <c r="N42122" t="s">
        <v>15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4</v>
      </c>
      <c r="M42123" t="s">
        <v>36</v>
      </c>
      <c r="N42123" t="s">
        <v>37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1</v>
      </c>
      <c r="M42124" t="s">
        <v>32</v>
      </c>
      <c r="N42124" t="s">
        <v>33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1</v>
      </c>
      <c r="M42125" t="s">
        <v>39</v>
      </c>
      <c r="N42125" t="s">
        <v>40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4</v>
      </c>
      <c r="M42126" t="s">
        <v>25</v>
      </c>
      <c r="N42126" t="s">
        <v>26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5</v>
      </c>
      <c r="J42127">
        <v>23.65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1</v>
      </c>
      <c r="M42128" t="s">
        <v>71</v>
      </c>
      <c r="N42128" t="s">
        <v>72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1</v>
      </c>
      <c r="M42129" t="s">
        <v>67</v>
      </c>
      <c r="N42129" t="s">
        <v>68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1</v>
      </c>
      <c r="M42130" t="s">
        <v>121</v>
      </c>
      <c r="N42130" t="s">
        <v>122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20</v>
      </c>
      <c r="M42131" t="s">
        <v>21</v>
      </c>
      <c r="N42131" t="s">
        <v>22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20</v>
      </c>
      <c r="M42132" t="s">
        <v>28</v>
      </c>
      <c r="N42132" t="s">
        <v>29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20</v>
      </c>
      <c r="M42133" t="s">
        <v>63</v>
      </c>
      <c r="N42133" t="s">
        <v>64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20</v>
      </c>
      <c r="M42135" t="s">
        <v>63</v>
      </c>
      <c r="N42135" t="s">
        <v>64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4</v>
      </c>
      <c r="M42137" t="s">
        <v>85</v>
      </c>
      <c r="N42137" t="s">
        <v>86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1</v>
      </c>
      <c r="M42138" t="s">
        <v>71</v>
      </c>
      <c r="N42138" t="s">
        <v>72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3</v>
      </c>
      <c r="M42139" t="s">
        <v>17</v>
      </c>
      <c r="N42139" t="s">
        <v>18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5</v>
      </c>
      <c r="J42140">
        <v>23.65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20</v>
      </c>
      <c r="M42143" t="s">
        <v>107</v>
      </c>
      <c r="N42143" t="s">
        <v>108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1</v>
      </c>
      <c r="M42144" t="s">
        <v>71</v>
      </c>
      <c r="N42144" t="s">
        <v>72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4</v>
      </c>
      <c r="M42146" t="s">
        <v>104</v>
      </c>
      <c r="N42146" t="s">
        <v>105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3</v>
      </c>
      <c r="M42147" t="s">
        <v>75</v>
      </c>
      <c r="N42147" t="s">
        <v>76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20</v>
      </c>
      <c r="M42148" t="s">
        <v>107</v>
      </c>
      <c r="N42148" t="s">
        <v>108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20</v>
      </c>
      <c r="M42152" t="s">
        <v>21</v>
      </c>
      <c r="N42152" t="s">
        <v>22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4</v>
      </c>
      <c r="M42153" t="s">
        <v>25</v>
      </c>
      <c r="N42153" t="s">
        <v>26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20</v>
      </c>
      <c r="M42155" t="s">
        <v>49</v>
      </c>
      <c r="N42155" t="s">
        <v>50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4</v>
      </c>
      <c r="M42156" t="s">
        <v>57</v>
      </c>
      <c r="N42156" t="s">
        <v>58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4</v>
      </c>
      <c r="M42158" t="s">
        <v>45</v>
      </c>
      <c r="N42158" t="s">
        <v>46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20</v>
      </c>
      <c r="M42160" t="s">
        <v>98</v>
      </c>
      <c r="N42160" t="s">
        <v>99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1</v>
      </c>
      <c r="M42163" t="s">
        <v>71</v>
      </c>
      <c r="N42163" t="s">
        <v>72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1</v>
      </c>
      <c r="M42164" t="s">
        <v>79</v>
      </c>
      <c r="N42164" t="s">
        <v>80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20</v>
      </c>
      <c r="M42165" t="s">
        <v>107</v>
      </c>
      <c r="N42165" t="s">
        <v>108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1</v>
      </c>
      <c r="M42166" t="s">
        <v>32</v>
      </c>
      <c r="N42166" t="s">
        <v>33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20</v>
      </c>
      <c r="M42169" t="s">
        <v>21</v>
      </c>
      <c r="N42169" t="s">
        <v>22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4</v>
      </c>
      <c r="M42170" t="s">
        <v>25</v>
      </c>
      <c r="N42170" t="s">
        <v>26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4</v>
      </c>
      <c r="M42171" t="s">
        <v>36</v>
      </c>
      <c r="N42171" t="s">
        <v>37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20</v>
      </c>
      <c r="M42174" t="s">
        <v>63</v>
      </c>
      <c r="N42174" t="s">
        <v>64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1</v>
      </c>
      <c r="M42175" t="s">
        <v>39</v>
      </c>
      <c r="N42175" t="s">
        <v>40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1</v>
      </c>
      <c r="M42176" t="s">
        <v>67</v>
      </c>
      <c r="N42176" t="s">
        <v>68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20</v>
      </c>
      <c r="M42178" t="s">
        <v>63</v>
      </c>
      <c r="N42178" t="s">
        <v>64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4</v>
      </c>
      <c r="M42179" t="s">
        <v>111</v>
      </c>
      <c r="N42179" t="s">
        <v>112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1</v>
      </c>
      <c r="M42180" t="s">
        <v>32</v>
      </c>
      <c r="N42180" t="s">
        <v>33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4</v>
      </c>
      <c r="M42181" t="s">
        <v>25</v>
      </c>
      <c r="N42181" t="s">
        <v>26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20</v>
      </c>
      <c r="M42182" t="s">
        <v>101</v>
      </c>
      <c r="N42182" t="s">
        <v>102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1</v>
      </c>
      <c r="M42184" t="s">
        <v>121</v>
      </c>
      <c r="N42184" t="s">
        <v>122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</v>
      </c>
      <c r="J42187">
        <v>17.95</v>
      </c>
      <c r="K42187" t="s">
        <v>171</v>
      </c>
      <c r="L42187" t="s">
        <v>20</v>
      </c>
      <c r="M42187" t="s">
        <v>88</v>
      </c>
      <c r="N42187" t="s">
        <v>89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20</v>
      </c>
      <c r="M42190" t="s">
        <v>28</v>
      </c>
      <c r="N42190" t="s">
        <v>29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4</v>
      </c>
      <c r="M42191" t="s">
        <v>111</v>
      </c>
      <c r="N42191" t="s">
        <v>112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1</v>
      </c>
      <c r="M42192" t="s">
        <v>39</v>
      </c>
      <c r="N42192" t="s">
        <v>40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4</v>
      </c>
      <c r="M42193" t="s">
        <v>25</v>
      </c>
      <c r="N42193" t="s">
        <v>26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1</v>
      </c>
      <c r="M42195" t="s">
        <v>67</v>
      </c>
      <c r="N42195" t="s">
        <v>6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3</v>
      </c>
      <c r="M42197" t="s">
        <v>52</v>
      </c>
      <c r="N42197" t="s">
        <v>53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4</v>
      </c>
      <c r="M42198" t="s">
        <v>85</v>
      </c>
      <c r="N42198" t="s">
        <v>86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1</v>
      </c>
      <c r="M42200" t="s">
        <v>121</v>
      </c>
      <c r="N42200" t="s">
        <v>122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3</v>
      </c>
      <c r="M42201" t="s">
        <v>17</v>
      </c>
      <c r="N42201" t="s">
        <v>18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4</v>
      </c>
      <c r="M42202" t="s">
        <v>85</v>
      </c>
      <c r="N42202" t="s">
        <v>86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1</v>
      </c>
      <c r="M42204" t="s">
        <v>32</v>
      </c>
      <c r="N42204" t="s">
        <v>33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4</v>
      </c>
      <c r="M42205" t="s">
        <v>25</v>
      </c>
      <c r="N42205" t="s">
        <v>26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1</v>
      </c>
      <c r="M42206" t="s">
        <v>71</v>
      </c>
      <c r="N42206" t="s">
        <v>72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1</v>
      </c>
      <c r="M42208" t="s">
        <v>67</v>
      </c>
      <c r="N42208" t="s">
        <v>6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1</v>
      </c>
      <c r="M42210" t="s">
        <v>71</v>
      </c>
      <c r="N42210" t="s">
        <v>72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1</v>
      </c>
      <c r="M42213" t="s">
        <v>121</v>
      </c>
      <c r="N42213" t="s">
        <v>122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20</v>
      </c>
      <c r="M42217" t="s">
        <v>60</v>
      </c>
      <c r="N42217" t="s">
        <v>61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20</v>
      </c>
      <c r="M42218" t="s">
        <v>107</v>
      </c>
      <c r="N42218" t="s">
        <v>108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4</v>
      </c>
      <c r="M42219" t="s">
        <v>45</v>
      </c>
      <c r="N42219" t="s">
        <v>46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20</v>
      </c>
      <c r="M42220" t="s">
        <v>21</v>
      </c>
      <c r="N42220" t="s">
        <v>22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3</v>
      </c>
      <c r="M42221" t="s">
        <v>127</v>
      </c>
      <c r="N42221" t="s">
        <v>128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3</v>
      </c>
      <c r="M42222" t="s">
        <v>75</v>
      </c>
      <c r="N42222" t="s">
        <v>76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4</v>
      </c>
      <c r="M42225" t="s">
        <v>36</v>
      </c>
      <c r="N42225" t="s">
        <v>37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1</v>
      </c>
      <c r="M42226" t="s">
        <v>32</v>
      </c>
      <c r="N42226" t="s">
        <v>33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3</v>
      </c>
      <c r="M42227" t="s">
        <v>17</v>
      </c>
      <c r="N42227" t="s">
        <v>18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20</v>
      </c>
      <c r="M42228" t="s">
        <v>88</v>
      </c>
      <c r="N42228" t="s">
        <v>89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3</v>
      </c>
      <c r="M42229" t="s">
        <v>14</v>
      </c>
      <c r="N42229" t="s">
        <v>15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4</v>
      </c>
      <c r="M42230" t="s">
        <v>104</v>
      </c>
      <c r="N42230" t="s">
        <v>105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4</v>
      </c>
      <c r="M42231" t="s">
        <v>104</v>
      </c>
      <c r="N42231" t="s">
        <v>105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1</v>
      </c>
      <c r="M42232" t="s">
        <v>71</v>
      </c>
      <c r="N42232" t="s">
        <v>72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3</v>
      </c>
      <c r="M42234" t="s">
        <v>17</v>
      </c>
      <c r="N42234" t="s">
        <v>18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20</v>
      </c>
      <c r="M42235" t="s">
        <v>88</v>
      </c>
      <c r="N42235" t="s">
        <v>89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4</v>
      </c>
      <c r="M42236" t="s">
        <v>25</v>
      </c>
      <c r="N42236" t="s">
        <v>26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20</v>
      </c>
      <c r="M42237" t="s">
        <v>28</v>
      </c>
      <c r="N42237" t="s">
        <v>29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20</v>
      </c>
      <c r="M42239" t="s">
        <v>63</v>
      </c>
      <c r="N42239" t="s">
        <v>64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3</v>
      </c>
      <c r="M42240" t="s">
        <v>14</v>
      </c>
      <c r="N42240" t="s">
        <v>15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4</v>
      </c>
      <c r="M42243" t="s">
        <v>94</v>
      </c>
      <c r="N42243" t="s">
        <v>95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4</v>
      </c>
      <c r="M42244" t="s">
        <v>25</v>
      </c>
      <c r="N42244" t="s">
        <v>26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4</v>
      </c>
      <c r="M42245" t="s">
        <v>104</v>
      </c>
      <c r="N42245" t="s">
        <v>105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4</v>
      </c>
      <c r="M42246" t="s">
        <v>111</v>
      </c>
      <c r="N42246" t="s">
        <v>112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1</v>
      </c>
      <c r="M42247" t="s">
        <v>32</v>
      </c>
      <c r="N42247" t="s">
        <v>33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3</v>
      </c>
      <c r="M42248" t="s">
        <v>75</v>
      </c>
      <c r="N42248" t="s">
        <v>76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3</v>
      </c>
      <c r="M42249" t="s">
        <v>42</v>
      </c>
      <c r="N42249" t="s">
        <v>43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20</v>
      </c>
      <c r="M42250" t="s">
        <v>21</v>
      </c>
      <c r="N42250" t="s">
        <v>22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1</v>
      </c>
      <c r="M42251" t="s">
        <v>67</v>
      </c>
      <c r="N42251" t="s">
        <v>6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1</v>
      </c>
      <c r="M42252" t="s">
        <v>121</v>
      </c>
      <c r="N42252" t="s">
        <v>122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3</v>
      </c>
      <c r="M42253" t="s">
        <v>17</v>
      </c>
      <c r="N42253" t="s">
        <v>18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</v>
      </c>
      <c r="J42255">
        <v>17.95</v>
      </c>
      <c r="K42255" t="s">
        <v>171</v>
      </c>
      <c r="L42255" t="s">
        <v>20</v>
      </c>
      <c r="M42255" t="s">
        <v>88</v>
      </c>
      <c r="N42255" t="s">
        <v>89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20</v>
      </c>
      <c r="M42256" t="s">
        <v>60</v>
      </c>
      <c r="N42256" t="s">
        <v>61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1</v>
      </c>
      <c r="M42258" t="s">
        <v>71</v>
      </c>
      <c r="N42258" t="s">
        <v>72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1</v>
      </c>
      <c r="M42259" t="s">
        <v>121</v>
      </c>
      <c r="N42259" t="s">
        <v>122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</v>
      </c>
      <c r="J42260">
        <v>17.95</v>
      </c>
      <c r="K42260" t="s">
        <v>171</v>
      </c>
      <c r="L42260" t="s">
        <v>20</v>
      </c>
      <c r="M42260" t="s">
        <v>88</v>
      </c>
      <c r="N42260" t="s">
        <v>89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4</v>
      </c>
      <c r="M42261" t="s">
        <v>94</v>
      </c>
      <c r="N42261" t="s">
        <v>95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5</v>
      </c>
      <c r="J42262">
        <v>23.65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20</v>
      </c>
      <c r="M42264" t="s">
        <v>28</v>
      </c>
      <c r="N42264" t="s">
        <v>29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1</v>
      </c>
      <c r="M42265" t="s">
        <v>39</v>
      </c>
      <c r="N42265" t="s">
        <v>40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1</v>
      </c>
      <c r="M42266" t="s">
        <v>39</v>
      </c>
      <c r="N42266" t="s">
        <v>40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20</v>
      </c>
      <c r="M42268" t="s">
        <v>101</v>
      </c>
      <c r="N42268" t="s">
        <v>102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3</v>
      </c>
      <c r="M42269" t="s">
        <v>127</v>
      </c>
      <c r="N42269" t="s">
        <v>128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1</v>
      </c>
      <c r="M42270" t="s">
        <v>121</v>
      </c>
      <c r="N42270" t="s">
        <v>122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3</v>
      </c>
      <c r="M42271" t="s">
        <v>17</v>
      </c>
      <c r="N42271" t="s">
        <v>18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3</v>
      </c>
      <c r="M42272" t="s">
        <v>17</v>
      </c>
      <c r="N42272" t="s">
        <v>18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20</v>
      </c>
      <c r="M42273" t="s">
        <v>98</v>
      </c>
      <c r="N42273" t="s">
        <v>99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3</v>
      </c>
      <c r="M42274" t="s">
        <v>17</v>
      </c>
      <c r="N42274" t="s">
        <v>18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4</v>
      </c>
      <c r="M42275" t="s">
        <v>25</v>
      </c>
      <c r="N42275" t="s">
        <v>26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4</v>
      </c>
      <c r="M42277" t="s">
        <v>25</v>
      </c>
      <c r="N42277" t="s">
        <v>26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1</v>
      </c>
      <c r="M42279" t="s">
        <v>67</v>
      </c>
      <c r="N42279" t="s">
        <v>6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3</v>
      </c>
      <c r="M42280" t="s">
        <v>52</v>
      </c>
      <c r="N42280" t="s">
        <v>53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3</v>
      </c>
      <c r="M42282" t="s">
        <v>91</v>
      </c>
      <c r="N42282" t="s">
        <v>92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3</v>
      </c>
      <c r="M42283" t="s">
        <v>42</v>
      </c>
      <c r="N42283" t="s">
        <v>43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4</v>
      </c>
      <c r="M42285" t="s">
        <v>25</v>
      </c>
      <c r="N42285" t="s">
        <v>26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3</v>
      </c>
      <c r="M42287" t="s">
        <v>75</v>
      </c>
      <c r="N42287" t="s">
        <v>76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3</v>
      </c>
      <c r="M42288" t="s">
        <v>127</v>
      </c>
      <c r="N42288" t="s">
        <v>128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4</v>
      </c>
      <c r="M42289" t="s">
        <v>36</v>
      </c>
      <c r="N42289" t="s">
        <v>37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3</v>
      </c>
      <c r="M42290" t="s">
        <v>14</v>
      </c>
      <c r="N42290" t="s">
        <v>15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1</v>
      </c>
      <c r="M42292" t="s">
        <v>39</v>
      </c>
      <c r="N42292" t="s">
        <v>40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20</v>
      </c>
      <c r="M42293" t="s">
        <v>28</v>
      </c>
      <c r="N42293" t="s">
        <v>29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20</v>
      </c>
      <c r="M42295" t="s">
        <v>101</v>
      </c>
      <c r="N42295" t="s">
        <v>102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20</v>
      </c>
      <c r="M42297" t="s">
        <v>101</v>
      </c>
      <c r="N42297" t="s">
        <v>102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4</v>
      </c>
      <c r="M42298" t="s">
        <v>57</v>
      </c>
      <c r="N42298" t="s">
        <v>58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1</v>
      </c>
      <c r="M42301" t="s">
        <v>71</v>
      </c>
      <c r="N42301" t="s">
        <v>72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1</v>
      </c>
      <c r="M42305" t="s">
        <v>71</v>
      </c>
      <c r="N42305" t="s">
        <v>72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20</v>
      </c>
      <c r="M42306" t="s">
        <v>107</v>
      </c>
      <c r="N42306" t="s">
        <v>108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3</v>
      </c>
      <c r="M42307" t="s">
        <v>14</v>
      </c>
      <c r="N42307" t="s">
        <v>15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3</v>
      </c>
      <c r="M42309" t="s">
        <v>75</v>
      </c>
      <c r="N42309" t="s">
        <v>76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3</v>
      </c>
      <c r="M42310" t="s">
        <v>17</v>
      </c>
      <c r="N42310" t="s">
        <v>18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4</v>
      </c>
      <c r="M42312" t="s">
        <v>25</v>
      </c>
      <c r="N42312" t="s">
        <v>26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3</v>
      </c>
      <c r="M42313" t="s">
        <v>75</v>
      </c>
      <c r="N42313" t="s">
        <v>76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1</v>
      </c>
      <c r="M42314" t="s">
        <v>67</v>
      </c>
      <c r="N42314" t="s">
        <v>6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4</v>
      </c>
      <c r="M42316" t="s">
        <v>25</v>
      </c>
      <c r="N42316" t="s">
        <v>26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3</v>
      </c>
      <c r="M42318" t="s">
        <v>14</v>
      </c>
      <c r="N42318" t="s">
        <v>15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3</v>
      </c>
      <c r="M42320" t="s">
        <v>52</v>
      </c>
      <c r="N42320" t="s">
        <v>53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20</v>
      </c>
      <c r="M42321" t="s">
        <v>21</v>
      </c>
      <c r="N42321" t="s">
        <v>22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4</v>
      </c>
      <c r="M42324" t="s">
        <v>111</v>
      </c>
      <c r="N42324" t="s">
        <v>112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3</v>
      </c>
      <c r="M42325" t="s">
        <v>75</v>
      </c>
      <c r="N42325" t="s">
        <v>76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4</v>
      </c>
      <c r="M42326" t="s">
        <v>104</v>
      </c>
      <c r="N42326" t="s">
        <v>105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4</v>
      </c>
      <c r="M42327" t="s">
        <v>36</v>
      </c>
      <c r="N42327" t="s">
        <v>37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4</v>
      </c>
      <c r="M42328" t="s">
        <v>94</v>
      </c>
      <c r="N42328" t="s">
        <v>95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20</v>
      </c>
      <c r="M42331" t="s">
        <v>88</v>
      </c>
      <c r="N42331" t="s">
        <v>89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3</v>
      </c>
      <c r="M42332" t="s">
        <v>75</v>
      </c>
      <c r="N42332" t="s">
        <v>76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1</v>
      </c>
      <c r="M42333" t="s">
        <v>39</v>
      </c>
      <c r="N42333" t="s">
        <v>40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1</v>
      </c>
      <c r="M42335" t="s">
        <v>32</v>
      </c>
      <c r="N42335" t="s">
        <v>33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4</v>
      </c>
      <c r="M42337" t="s">
        <v>94</v>
      </c>
      <c r="N42337" t="s">
        <v>95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1</v>
      </c>
      <c r="M42338" t="s">
        <v>71</v>
      </c>
      <c r="N42338" t="s">
        <v>72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1</v>
      </c>
      <c r="M42339" t="s">
        <v>71</v>
      </c>
      <c r="N42339" t="s">
        <v>72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</v>
      </c>
      <c r="J42341">
        <v>17.95</v>
      </c>
      <c r="K42341" t="s">
        <v>171</v>
      </c>
      <c r="L42341" t="s">
        <v>20</v>
      </c>
      <c r="M42341" t="s">
        <v>88</v>
      </c>
      <c r="N42341" t="s">
        <v>89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20</v>
      </c>
      <c r="M42342" t="s">
        <v>101</v>
      </c>
      <c r="N42342" t="s">
        <v>102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4</v>
      </c>
      <c r="M42343" t="s">
        <v>45</v>
      </c>
      <c r="N42343" t="s">
        <v>46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1</v>
      </c>
      <c r="M42345" t="s">
        <v>32</v>
      </c>
      <c r="N42345" t="s">
        <v>33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1</v>
      </c>
      <c r="M42346" t="s">
        <v>121</v>
      </c>
      <c r="N42346" t="s">
        <v>122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3</v>
      </c>
      <c r="M42347" t="s">
        <v>17</v>
      </c>
      <c r="N42347" t="s">
        <v>18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1</v>
      </c>
      <c r="M42352" t="s">
        <v>32</v>
      </c>
      <c r="N42352" t="s">
        <v>33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1</v>
      </c>
      <c r="M42356" t="s">
        <v>32</v>
      </c>
      <c r="N42356" t="s">
        <v>33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3</v>
      </c>
      <c r="M42357" t="s">
        <v>91</v>
      </c>
      <c r="N42357" t="s">
        <v>92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1</v>
      </c>
      <c r="M42358" t="s">
        <v>79</v>
      </c>
      <c r="N42358" t="s">
        <v>80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3</v>
      </c>
      <c r="M42359" t="s">
        <v>14</v>
      </c>
      <c r="N42359" t="s">
        <v>15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1</v>
      </c>
      <c r="M42360" t="s">
        <v>32</v>
      </c>
      <c r="N42360" t="s">
        <v>33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1</v>
      </c>
      <c r="M42361" t="s">
        <v>67</v>
      </c>
      <c r="N42361" t="s">
        <v>68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3</v>
      </c>
      <c r="M42362" t="s">
        <v>75</v>
      </c>
      <c r="N42362" t="s">
        <v>76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1</v>
      </c>
      <c r="M42363" t="s">
        <v>67</v>
      </c>
      <c r="N42363" t="s">
        <v>68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3</v>
      </c>
      <c r="M42364" t="s">
        <v>17</v>
      </c>
      <c r="N42364" t="s">
        <v>18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3</v>
      </c>
      <c r="M42365" t="s">
        <v>52</v>
      </c>
      <c r="N42365" t="s">
        <v>53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3</v>
      </c>
      <c r="M42367" t="s">
        <v>91</v>
      </c>
      <c r="N42367" t="s">
        <v>92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4</v>
      </c>
      <c r="M42368" t="s">
        <v>25</v>
      </c>
      <c r="N42368" t="s">
        <v>26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</v>
      </c>
      <c r="J42372">
        <v>17.95</v>
      </c>
      <c r="K42372" t="s">
        <v>171</v>
      </c>
      <c r="L42372" t="s">
        <v>20</v>
      </c>
      <c r="M42372" t="s">
        <v>88</v>
      </c>
      <c r="N42372" t="s">
        <v>89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1</v>
      </c>
      <c r="M42373" t="s">
        <v>67</v>
      </c>
      <c r="N42373" t="s">
        <v>68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4</v>
      </c>
      <c r="M42376" t="s">
        <v>45</v>
      </c>
      <c r="N42376" t="s">
        <v>46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5</v>
      </c>
      <c r="J42378">
        <v>23.65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4</v>
      </c>
      <c r="M42380" t="s">
        <v>57</v>
      </c>
      <c r="N42380" t="s">
        <v>58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3</v>
      </c>
      <c r="M42383" t="s">
        <v>17</v>
      </c>
      <c r="N42383" t="s">
        <v>18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20</v>
      </c>
      <c r="M42384" t="s">
        <v>49</v>
      </c>
      <c r="N42384" t="s">
        <v>50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20</v>
      </c>
      <c r="M42385" t="s">
        <v>88</v>
      </c>
      <c r="N42385" t="s">
        <v>89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20</v>
      </c>
      <c r="M42386" t="s">
        <v>101</v>
      </c>
      <c r="N42386" t="s">
        <v>102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20</v>
      </c>
      <c r="M42388" t="s">
        <v>98</v>
      </c>
      <c r="N42388" t="s">
        <v>99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4</v>
      </c>
      <c r="M42390" t="s">
        <v>57</v>
      </c>
      <c r="N42390" t="s">
        <v>58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1</v>
      </c>
      <c r="M42391" t="s">
        <v>32</v>
      </c>
      <c r="N42391" t="s">
        <v>33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3</v>
      </c>
      <c r="M42392" t="s">
        <v>127</v>
      </c>
      <c r="N42392" t="s">
        <v>128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1</v>
      </c>
      <c r="M42393" t="s">
        <v>67</v>
      </c>
      <c r="N42393" t="s">
        <v>68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3</v>
      </c>
      <c r="M42394" t="s">
        <v>42</v>
      </c>
      <c r="N42394" t="s">
        <v>43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3</v>
      </c>
      <c r="M42396" t="s">
        <v>75</v>
      </c>
      <c r="N42396" t="s">
        <v>76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4</v>
      </c>
      <c r="M42397" t="s">
        <v>25</v>
      </c>
      <c r="N42397" t="s">
        <v>26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</v>
      </c>
      <c r="J42399">
        <v>17.95</v>
      </c>
      <c r="K42399" t="s">
        <v>171</v>
      </c>
      <c r="L42399" t="s">
        <v>20</v>
      </c>
      <c r="M42399" t="s">
        <v>88</v>
      </c>
      <c r="N42399" t="s">
        <v>89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1</v>
      </c>
      <c r="M42401" t="s">
        <v>32</v>
      </c>
      <c r="N42401" t="s">
        <v>33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3</v>
      </c>
      <c r="M42402" t="s">
        <v>17</v>
      </c>
      <c r="N42402" t="s">
        <v>18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20</v>
      </c>
      <c r="M42404" t="s">
        <v>101</v>
      </c>
      <c r="N42404" t="s">
        <v>102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</v>
      </c>
      <c r="J42406">
        <v>17.95</v>
      </c>
      <c r="K42406" t="s">
        <v>171</v>
      </c>
      <c r="L42406" t="s">
        <v>20</v>
      </c>
      <c r="M42406" t="s">
        <v>88</v>
      </c>
      <c r="N42406" t="s">
        <v>89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20</v>
      </c>
      <c r="M42407" t="s">
        <v>63</v>
      </c>
      <c r="N42407" t="s">
        <v>64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4</v>
      </c>
      <c r="M42408" t="s">
        <v>104</v>
      </c>
      <c r="N42408" t="s">
        <v>105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1</v>
      </c>
      <c r="M42409" t="s">
        <v>67</v>
      </c>
      <c r="N42409" t="s">
        <v>68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1</v>
      </c>
      <c r="M42410" t="s">
        <v>39</v>
      </c>
      <c r="N42410" t="s">
        <v>40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3</v>
      </c>
      <c r="M42411" t="s">
        <v>14</v>
      </c>
      <c r="N42411" t="s">
        <v>15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20</v>
      </c>
      <c r="M42412" t="s">
        <v>60</v>
      </c>
      <c r="N42412" t="s">
        <v>61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1</v>
      </c>
      <c r="M42413" t="s">
        <v>71</v>
      </c>
      <c r="N42413" t="s">
        <v>72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3</v>
      </c>
      <c r="M42414" t="s">
        <v>91</v>
      </c>
      <c r="N42414" t="s">
        <v>92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4</v>
      </c>
      <c r="M42415" t="s">
        <v>111</v>
      </c>
      <c r="N42415" t="s">
        <v>112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3</v>
      </c>
      <c r="M42416" t="s">
        <v>17</v>
      </c>
      <c r="N42416" t="s">
        <v>18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4</v>
      </c>
      <c r="M42417" t="s">
        <v>25</v>
      </c>
      <c r="N42417" t="s">
        <v>26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1</v>
      </c>
      <c r="M42419" t="s">
        <v>39</v>
      </c>
      <c r="N42419" t="s">
        <v>40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3</v>
      </c>
      <c r="M42421" t="s">
        <v>52</v>
      </c>
      <c r="N42421" t="s">
        <v>53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20</v>
      </c>
      <c r="M42422" t="s">
        <v>28</v>
      </c>
      <c r="N42422" t="s">
        <v>29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</v>
      </c>
      <c r="J42424">
        <v>17.95</v>
      </c>
      <c r="K42424" t="s">
        <v>171</v>
      </c>
      <c r="L42424" t="s">
        <v>20</v>
      </c>
      <c r="M42424" t="s">
        <v>88</v>
      </c>
      <c r="N42424" t="s">
        <v>89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1</v>
      </c>
      <c r="M42425" t="s">
        <v>32</v>
      </c>
      <c r="N42425" t="s">
        <v>33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3</v>
      </c>
      <c r="M42427" t="s">
        <v>75</v>
      </c>
      <c r="N42427" t="s">
        <v>76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1</v>
      </c>
      <c r="M42428" t="s">
        <v>39</v>
      </c>
      <c r="N42428" t="s">
        <v>40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1</v>
      </c>
      <c r="M42429" t="s">
        <v>121</v>
      </c>
      <c r="N42429" t="s">
        <v>122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3</v>
      </c>
      <c r="M42431" t="s">
        <v>75</v>
      </c>
      <c r="N42431" t="s">
        <v>76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1</v>
      </c>
      <c r="M42433" t="s">
        <v>71</v>
      </c>
      <c r="N42433" t="s">
        <v>72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</v>
      </c>
      <c r="J42434">
        <v>17.95</v>
      </c>
      <c r="K42434" t="s">
        <v>171</v>
      </c>
      <c r="L42434" t="s">
        <v>20</v>
      </c>
      <c r="M42434" t="s">
        <v>88</v>
      </c>
      <c r="N42434" t="s">
        <v>89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20</v>
      </c>
      <c r="M42435" t="s">
        <v>88</v>
      </c>
      <c r="N42435" t="s">
        <v>89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3</v>
      </c>
      <c r="M42436" t="s">
        <v>91</v>
      </c>
      <c r="N42436" t="s">
        <v>92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3</v>
      </c>
      <c r="M42439" t="s">
        <v>52</v>
      </c>
      <c r="N42439" t="s">
        <v>53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3</v>
      </c>
      <c r="M42440" t="s">
        <v>17</v>
      </c>
      <c r="N42440" t="s">
        <v>18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3</v>
      </c>
      <c r="M42441" t="s">
        <v>52</v>
      </c>
      <c r="N42441" t="s">
        <v>53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4</v>
      </c>
      <c r="M42442" t="s">
        <v>85</v>
      </c>
      <c r="N42442" t="s">
        <v>86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1</v>
      </c>
      <c r="M42443" t="s">
        <v>79</v>
      </c>
      <c r="N42443" t="s">
        <v>80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4</v>
      </c>
      <c r="M42444" t="s">
        <v>104</v>
      </c>
      <c r="N42444" t="s">
        <v>105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</v>
      </c>
      <c r="J42445">
        <v>17.95</v>
      </c>
      <c r="K42445" t="s">
        <v>171</v>
      </c>
      <c r="L42445" t="s">
        <v>20</v>
      </c>
      <c r="M42445" t="s">
        <v>88</v>
      </c>
      <c r="N42445" t="s">
        <v>89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4</v>
      </c>
      <c r="M42446" t="s">
        <v>36</v>
      </c>
      <c r="N42446" t="s">
        <v>37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4</v>
      </c>
      <c r="M42449" t="s">
        <v>94</v>
      </c>
      <c r="N42449" t="s">
        <v>95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1</v>
      </c>
      <c r="M42451" t="s">
        <v>39</v>
      </c>
      <c r="N42451" t="s">
        <v>40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4</v>
      </c>
      <c r="M42454" t="s">
        <v>85</v>
      </c>
      <c r="N42454" t="s">
        <v>86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4</v>
      </c>
      <c r="M42455" t="s">
        <v>94</v>
      </c>
      <c r="N42455" t="s">
        <v>95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4</v>
      </c>
      <c r="M42456" t="s">
        <v>25</v>
      </c>
      <c r="N42456" t="s">
        <v>26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4</v>
      </c>
      <c r="M42457" t="s">
        <v>85</v>
      </c>
      <c r="N42457" t="s">
        <v>86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3</v>
      </c>
      <c r="M42458" t="s">
        <v>42</v>
      </c>
      <c r="N42458" t="s">
        <v>43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3</v>
      </c>
      <c r="M42460" t="s">
        <v>17</v>
      </c>
      <c r="N42460" t="s">
        <v>18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</v>
      </c>
      <c r="J42461">
        <v>17.95</v>
      </c>
      <c r="K42461" t="s">
        <v>171</v>
      </c>
      <c r="L42461" t="s">
        <v>20</v>
      </c>
      <c r="M42461" t="s">
        <v>88</v>
      </c>
      <c r="N42461" t="s">
        <v>89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1</v>
      </c>
      <c r="M42462" t="s">
        <v>67</v>
      </c>
      <c r="N42462" t="s">
        <v>68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1</v>
      </c>
      <c r="M42463" t="s">
        <v>67</v>
      </c>
      <c r="N42463" t="s">
        <v>68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3</v>
      </c>
      <c r="M42465" t="s">
        <v>17</v>
      </c>
      <c r="N42465" t="s">
        <v>18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3</v>
      </c>
      <c r="M42466" t="s">
        <v>75</v>
      </c>
      <c r="N42466" t="s">
        <v>76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20</v>
      </c>
      <c r="M42468" t="s">
        <v>98</v>
      </c>
      <c r="N42468" t="s">
        <v>99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1</v>
      </c>
      <c r="M42470" t="s">
        <v>32</v>
      </c>
      <c r="N42470" t="s">
        <v>33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1</v>
      </c>
      <c r="M42473" t="s">
        <v>39</v>
      </c>
      <c r="N42473" t="s">
        <v>40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</v>
      </c>
      <c r="J42474">
        <v>17.95</v>
      </c>
      <c r="K42474" t="s">
        <v>171</v>
      </c>
      <c r="L42474" t="s">
        <v>20</v>
      </c>
      <c r="M42474" t="s">
        <v>88</v>
      </c>
      <c r="N42474" t="s">
        <v>89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3</v>
      </c>
      <c r="M42475" t="s">
        <v>91</v>
      </c>
      <c r="N42475" t="s">
        <v>92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1</v>
      </c>
      <c r="M42477" t="s">
        <v>67</v>
      </c>
      <c r="N42477" t="s">
        <v>68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20</v>
      </c>
      <c r="M42478" t="s">
        <v>60</v>
      </c>
      <c r="N42478" t="s">
        <v>61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4</v>
      </c>
      <c r="M42479" t="s">
        <v>25</v>
      </c>
      <c r="N42479" t="s">
        <v>26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1</v>
      </c>
      <c r="M42481" t="s">
        <v>71</v>
      </c>
      <c r="N42481" t="s">
        <v>72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3</v>
      </c>
      <c r="M42482" t="s">
        <v>14</v>
      </c>
      <c r="N42482" t="s">
        <v>15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4</v>
      </c>
      <c r="M42484" t="s">
        <v>104</v>
      </c>
      <c r="N42484" t="s">
        <v>105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4</v>
      </c>
      <c r="M42485" t="s">
        <v>36</v>
      </c>
      <c r="N42485" t="s">
        <v>37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4</v>
      </c>
      <c r="M42486" t="s">
        <v>111</v>
      </c>
      <c r="N42486" t="s">
        <v>112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5</v>
      </c>
      <c r="J42487">
        <v>23.65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4</v>
      </c>
      <c r="M42490" t="s">
        <v>94</v>
      </c>
      <c r="N42490" t="s">
        <v>95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4</v>
      </c>
      <c r="M42491" t="s">
        <v>36</v>
      </c>
      <c r="N42491" t="s">
        <v>37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3</v>
      </c>
      <c r="M42492" t="s">
        <v>14</v>
      </c>
      <c r="N42492" t="s">
        <v>15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1</v>
      </c>
      <c r="M42493" t="s">
        <v>39</v>
      </c>
      <c r="N42493" t="s">
        <v>40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1</v>
      </c>
      <c r="M42494" t="s">
        <v>71</v>
      </c>
      <c r="N42494" t="s">
        <v>72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1</v>
      </c>
      <c r="M42495" t="s">
        <v>121</v>
      </c>
      <c r="N42495" t="s">
        <v>122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20</v>
      </c>
      <c r="M42496" t="s">
        <v>21</v>
      </c>
      <c r="N42496" t="s">
        <v>22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3</v>
      </c>
      <c r="M42498" t="s">
        <v>52</v>
      </c>
      <c r="N42498" t="s">
        <v>53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5</v>
      </c>
      <c r="J42500">
        <v>23.65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1</v>
      </c>
      <c r="M42501" t="s">
        <v>79</v>
      </c>
      <c r="N42501" t="s">
        <v>80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3</v>
      </c>
      <c r="M42502" t="s">
        <v>17</v>
      </c>
      <c r="N42502" t="s">
        <v>18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3</v>
      </c>
      <c r="M42503" t="s">
        <v>52</v>
      </c>
      <c r="N42503" t="s">
        <v>53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3</v>
      </c>
      <c r="M42504" t="s">
        <v>127</v>
      </c>
      <c r="N42504" t="s">
        <v>128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3</v>
      </c>
      <c r="M42505" t="s">
        <v>75</v>
      </c>
      <c r="N42505" t="s">
        <v>76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1</v>
      </c>
      <c r="M42506" t="s">
        <v>67</v>
      </c>
      <c r="N42506" t="s">
        <v>68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1</v>
      </c>
      <c r="M42507" t="s">
        <v>32</v>
      </c>
      <c r="N42507" t="s">
        <v>33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20</v>
      </c>
      <c r="M42508" t="s">
        <v>63</v>
      </c>
      <c r="N42508" t="s">
        <v>64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3</v>
      </c>
      <c r="M42510" t="s">
        <v>14</v>
      </c>
      <c r="N42510" t="s">
        <v>15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1</v>
      </c>
      <c r="M42511" t="s">
        <v>71</v>
      </c>
      <c r="N42511" t="s">
        <v>72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</v>
      </c>
      <c r="J42512">
        <v>17.95</v>
      </c>
      <c r="K42512" t="s">
        <v>171</v>
      </c>
      <c r="L42512" t="s">
        <v>20</v>
      </c>
      <c r="M42512" t="s">
        <v>88</v>
      </c>
      <c r="N42512" t="s">
        <v>89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20</v>
      </c>
      <c r="M42513" t="s">
        <v>88</v>
      </c>
      <c r="N42513" t="s">
        <v>89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3</v>
      </c>
      <c r="M42514" t="s">
        <v>14</v>
      </c>
      <c r="N42514" t="s">
        <v>15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1</v>
      </c>
      <c r="M42515" t="s">
        <v>39</v>
      </c>
      <c r="N42515" t="s">
        <v>40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3</v>
      </c>
      <c r="M42516" t="s">
        <v>17</v>
      </c>
      <c r="N42516" t="s">
        <v>18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</v>
      </c>
      <c r="J42517">
        <v>17.95</v>
      </c>
      <c r="K42517" t="s">
        <v>171</v>
      </c>
      <c r="L42517" t="s">
        <v>20</v>
      </c>
      <c r="M42517" t="s">
        <v>88</v>
      </c>
      <c r="N42517" t="s">
        <v>89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3</v>
      </c>
      <c r="M42518" t="s">
        <v>42</v>
      </c>
      <c r="N42518" t="s">
        <v>43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3</v>
      </c>
      <c r="M42519" t="s">
        <v>14</v>
      </c>
      <c r="N42519" t="s">
        <v>15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3</v>
      </c>
      <c r="M42520" t="s">
        <v>75</v>
      </c>
      <c r="N42520" t="s">
        <v>76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4</v>
      </c>
      <c r="M42523" t="s">
        <v>25</v>
      </c>
      <c r="N42523" t="s">
        <v>26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4</v>
      </c>
      <c r="M42524" t="s">
        <v>36</v>
      </c>
      <c r="N42524" t="s">
        <v>37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3</v>
      </c>
      <c r="M42525" t="s">
        <v>75</v>
      </c>
      <c r="N42525" t="s">
        <v>76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</v>
      </c>
      <c r="J42527">
        <v>17.95</v>
      </c>
      <c r="K42527" t="s">
        <v>171</v>
      </c>
      <c r="L42527" t="s">
        <v>20</v>
      </c>
      <c r="M42527" t="s">
        <v>88</v>
      </c>
      <c r="N42527" t="s">
        <v>89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20</v>
      </c>
      <c r="M42528" t="s">
        <v>63</v>
      </c>
      <c r="N42528" t="s">
        <v>64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4</v>
      </c>
      <c r="M42530" t="s">
        <v>94</v>
      </c>
      <c r="N42530" t="s">
        <v>95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5</v>
      </c>
      <c r="J42533">
        <v>23.65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3</v>
      </c>
      <c r="M42535" t="s">
        <v>75</v>
      </c>
      <c r="N42535" t="s">
        <v>76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20</v>
      </c>
      <c r="M42536" t="s">
        <v>107</v>
      </c>
      <c r="N42536" t="s">
        <v>108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1</v>
      </c>
      <c r="M42537" t="s">
        <v>121</v>
      </c>
      <c r="N42537" t="s">
        <v>122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3</v>
      </c>
      <c r="M42538" t="s">
        <v>17</v>
      </c>
      <c r="N42538" t="s">
        <v>18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1</v>
      </c>
      <c r="M42540" t="s">
        <v>79</v>
      </c>
      <c r="N42540" t="s">
        <v>80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3</v>
      </c>
      <c r="M42541" t="s">
        <v>91</v>
      </c>
      <c r="N42541" t="s">
        <v>92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3</v>
      </c>
      <c r="M42543" t="s">
        <v>52</v>
      </c>
      <c r="N42543" t="s">
        <v>53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3</v>
      </c>
      <c r="M42544" t="s">
        <v>75</v>
      </c>
      <c r="N42544" t="s">
        <v>76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1</v>
      </c>
      <c r="M42545" t="s">
        <v>67</v>
      </c>
      <c r="N42545" t="s">
        <v>68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1</v>
      </c>
      <c r="M42546" t="s">
        <v>39</v>
      </c>
      <c r="N42546" t="s">
        <v>40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4</v>
      </c>
      <c r="M42547" t="s">
        <v>94</v>
      </c>
      <c r="N42547" t="s">
        <v>95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20</v>
      </c>
      <c r="M42550" t="s">
        <v>21</v>
      </c>
      <c r="N42550" t="s">
        <v>22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3</v>
      </c>
      <c r="M42551" t="s">
        <v>75</v>
      </c>
      <c r="N42551" t="s">
        <v>76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1</v>
      </c>
      <c r="M42552" t="s">
        <v>67</v>
      </c>
      <c r="N42552" t="s">
        <v>68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4</v>
      </c>
      <c r="M42553" t="s">
        <v>45</v>
      </c>
      <c r="N42553" t="s">
        <v>46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1</v>
      </c>
      <c r="M42554" t="s">
        <v>39</v>
      </c>
      <c r="N42554" t="s">
        <v>40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3</v>
      </c>
      <c r="M42555" t="s">
        <v>14</v>
      </c>
      <c r="N42555" t="s">
        <v>15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4</v>
      </c>
      <c r="M42558" t="s">
        <v>57</v>
      </c>
      <c r="N42558" t="s">
        <v>58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3</v>
      </c>
      <c r="M42562" t="s">
        <v>17</v>
      </c>
      <c r="N42562" t="s">
        <v>18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3</v>
      </c>
      <c r="M42566" t="s">
        <v>127</v>
      </c>
      <c r="N42566" t="s">
        <v>128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20</v>
      </c>
      <c r="M42569" t="s">
        <v>63</v>
      </c>
      <c r="N42569" t="s">
        <v>64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20</v>
      </c>
      <c r="M42571" t="s">
        <v>28</v>
      </c>
      <c r="N42571" t="s">
        <v>29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4</v>
      </c>
      <c r="M42572" t="s">
        <v>57</v>
      </c>
      <c r="N42572" t="s">
        <v>58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3</v>
      </c>
      <c r="M42573" t="s">
        <v>42</v>
      </c>
      <c r="N42573" t="s">
        <v>43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3</v>
      </c>
      <c r="M42574" t="s">
        <v>75</v>
      </c>
      <c r="N42574" t="s">
        <v>76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1</v>
      </c>
      <c r="M42575" t="s">
        <v>39</v>
      </c>
      <c r="N42575" t="s">
        <v>40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5</v>
      </c>
      <c r="J42576">
        <v>23.65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1</v>
      </c>
      <c r="M42577" t="s">
        <v>121</v>
      </c>
      <c r="N42577" t="s">
        <v>122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20</v>
      </c>
      <c r="M42578" t="s">
        <v>88</v>
      </c>
      <c r="N42578" t="s">
        <v>89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1</v>
      </c>
      <c r="M42581" t="s">
        <v>39</v>
      </c>
      <c r="N42581" t="s">
        <v>40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20</v>
      </c>
      <c r="M42582" t="s">
        <v>21</v>
      </c>
      <c r="N42582" t="s">
        <v>22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20</v>
      </c>
      <c r="M42583" t="s">
        <v>28</v>
      </c>
      <c r="N42583" t="s">
        <v>29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20</v>
      </c>
      <c r="M42584" t="s">
        <v>21</v>
      </c>
      <c r="N42584" t="s">
        <v>22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4</v>
      </c>
      <c r="M42585" t="s">
        <v>57</v>
      </c>
      <c r="N42585" t="s">
        <v>58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1</v>
      </c>
      <c r="M42586" t="s">
        <v>71</v>
      </c>
      <c r="N42586" t="s">
        <v>72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4</v>
      </c>
      <c r="M42587" t="s">
        <v>57</v>
      </c>
      <c r="N42587" t="s">
        <v>58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1</v>
      </c>
      <c r="M42588" t="s">
        <v>32</v>
      </c>
      <c r="N42588" t="s">
        <v>33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1</v>
      </c>
      <c r="M42589" t="s">
        <v>121</v>
      </c>
      <c r="N42589" t="s">
        <v>122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3</v>
      </c>
      <c r="M42590" t="s">
        <v>17</v>
      </c>
      <c r="N42590" t="s">
        <v>18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4</v>
      </c>
      <c r="M42592" t="s">
        <v>45</v>
      </c>
      <c r="N42592" t="s">
        <v>46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1</v>
      </c>
      <c r="M42594" t="s">
        <v>71</v>
      </c>
      <c r="N42594" t="s">
        <v>72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1</v>
      </c>
      <c r="M42595" t="s">
        <v>39</v>
      </c>
      <c r="N42595" t="s">
        <v>40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20</v>
      </c>
      <c r="M42597" t="s">
        <v>101</v>
      </c>
      <c r="N42597" t="s">
        <v>102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3</v>
      </c>
      <c r="M42598" t="s">
        <v>91</v>
      </c>
      <c r="N42598" t="s">
        <v>92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20</v>
      </c>
      <c r="M42600" t="s">
        <v>63</v>
      </c>
      <c r="N42600" t="s">
        <v>64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24</v>
      </c>
      <c r="M42601" t="s">
        <v>104</v>
      </c>
      <c r="N42601" t="s">
        <v>105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4</v>
      </c>
      <c r="M42602" t="s">
        <v>36</v>
      </c>
      <c r="N42602" t="s">
        <v>37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4</v>
      </c>
      <c r="M42603" t="s">
        <v>57</v>
      </c>
      <c r="N42603" t="s">
        <v>58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3</v>
      </c>
      <c r="M42606" t="s">
        <v>52</v>
      </c>
      <c r="N42606" t="s">
        <v>53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4</v>
      </c>
      <c r="M42607" t="s">
        <v>104</v>
      </c>
      <c r="N42607" t="s">
        <v>105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20</v>
      </c>
      <c r="M42608" t="s">
        <v>107</v>
      </c>
      <c r="N42608" t="s">
        <v>108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4</v>
      </c>
      <c r="M42609" t="s">
        <v>25</v>
      </c>
      <c r="N42609" t="s">
        <v>26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4</v>
      </c>
      <c r="M42612" t="s">
        <v>94</v>
      </c>
      <c r="N42612" t="s">
        <v>95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1</v>
      </c>
      <c r="M42613" t="s">
        <v>79</v>
      </c>
      <c r="N42613" t="s">
        <v>80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20</v>
      </c>
      <c r="M42614" t="s">
        <v>21</v>
      </c>
      <c r="N42614" t="s">
        <v>22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</v>
      </c>
      <c r="J42615">
        <v>17.95</v>
      </c>
      <c r="K42615" t="s">
        <v>171</v>
      </c>
      <c r="L42615" t="s">
        <v>20</v>
      </c>
      <c r="M42615" t="s">
        <v>88</v>
      </c>
      <c r="N42615" t="s">
        <v>89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20</v>
      </c>
      <c r="M42617" t="s">
        <v>28</v>
      </c>
      <c r="N42617" t="s">
        <v>29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20</v>
      </c>
      <c r="M42618" t="s">
        <v>28</v>
      </c>
      <c r="N42618" t="s">
        <v>29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1</v>
      </c>
      <c r="M42622" t="s">
        <v>32</v>
      </c>
      <c r="N42622" t="s">
        <v>33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20</v>
      </c>
      <c r="M42623" t="s">
        <v>63</v>
      </c>
      <c r="N42623" t="s">
        <v>64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4</v>
      </c>
      <c r="M42624" t="s">
        <v>85</v>
      </c>
      <c r="N42624" t="s">
        <v>86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4</v>
      </c>
      <c r="M42625" t="s">
        <v>111</v>
      </c>
      <c r="N42625" t="s">
        <v>112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1</v>
      </c>
      <c r="M42626" t="s">
        <v>32</v>
      </c>
      <c r="N42626" t="s">
        <v>33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</v>
      </c>
      <c r="J42629">
        <v>17.95</v>
      </c>
      <c r="K42629" t="s">
        <v>171</v>
      </c>
      <c r="L42629" t="s">
        <v>20</v>
      </c>
      <c r="M42629" t="s">
        <v>88</v>
      </c>
      <c r="N42629" t="s">
        <v>89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20</v>
      </c>
      <c r="M42630" t="s">
        <v>88</v>
      </c>
      <c r="N42630" t="s">
        <v>89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4</v>
      </c>
      <c r="M42631" t="s">
        <v>36</v>
      </c>
      <c r="N42631" t="s">
        <v>37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20</v>
      </c>
      <c r="M42632" t="s">
        <v>63</v>
      </c>
      <c r="N42632" t="s">
        <v>64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4</v>
      </c>
      <c r="M42633" t="s">
        <v>104</v>
      </c>
      <c r="N42633" t="s">
        <v>105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1</v>
      </c>
      <c r="M42635" t="s">
        <v>39</v>
      </c>
      <c r="N42635" t="s">
        <v>40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4</v>
      </c>
      <c r="M42636" t="s">
        <v>25</v>
      </c>
      <c r="N42636" t="s">
        <v>26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4</v>
      </c>
      <c r="M42637" t="s">
        <v>104</v>
      </c>
      <c r="N42637" t="s">
        <v>105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1</v>
      </c>
      <c r="M42638" t="s">
        <v>67</v>
      </c>
      <c r="N42638" t="s">
        <v>68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1</v>
      </c>
      <c r="M42639" t="s">
        <v>79</v>
      </c>
      <c r="N42639" t="s">
        <v>80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20</v>
      </c>
      <c r="M42640" t="s">
        <v>28</v>
      </c>
      <c r="N42640" t="s">
        <v>29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3</v>
      </c>
      <c r="M42643" t="s">
        <v>17</v>
      </c>
      <c r="N42643" t="s">
        <v>18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1</v>
      </c>
      <c r="M42644" t="s">
        <v>67</v>
      </c>
      <c r="N42644" t="s">
        <v>68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4</v>
      </c>
      <c r="M42645" t="s">
        <v>57</v>
      </c>
      <c r="N42645" t="s">
        <v>58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20</v>
      </c>
      <c r="M42646" t="s">
        <v>63</v>
      </c>
      <c r="N42646" t="s">
        <v>64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4</v>
      </c>
      <c r="M42647" t="s">
        <v>57</v>
      </c>
      <c r="N42647" t="s">
        <v>58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4</v>
      </c>
      <c r="M42648" t="s">
        <v>94</v>
      </c>
      <c r="N42648" t="s">
        <v>95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20</v>
      </c>
      <c r="M42649" t="s">
        <v>28</v>
      </c>
      <c r="N42649" t="s">
        <v>29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1</v>
      </c>
      <c r="M42652" t="s">
        <v>32</v>
      </c>
      <c r="N42652" t="s">
        <v>33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1</v>
      </c>
      <c r="M42653" t="s">
        <v>39</v>
      </c>
      <c r="N42653" t="s">
        <v>40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3</v>
      </c>
      <c r="M42655" t="s">
        <v>42</v>
      </c>
      <c r="N42655" t="s">
        <v>43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1</v>
      </c>
      <c r="M42658" t="s">
        <v>121</v>
      </c>
      <c r="N42658" t="s">
        <v>122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1</v>
      </c>
      <c r="M42659" t="s">
        <v>79</v>
      </c>
      <c r="N42659" t="s">
        <v>80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4</v>
      </c>
      <c r="M42661" t="s">
        <v>25</v>
      </c>
      <c r="N42661" t="s">
        <v>26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4</v>
      </c>
      <c r="M42662" t="s">
        <v>104</v>
      </c>
      <c r="N42662" t="s">
        <v>105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4</v>
      </c>
      <c r="M42663" t="s">
        <v>36</v>
      </c>
      <c r="N42663" t="s">
        <v>37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20</v>
      </c>
      <c r="M42664" t="s">
        <v>98</v>
      </c>
      <c r="N42664" t="s">
        <v>99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3</v>
      </c>
      <c r="M42665" t="s">
        <v>75</v>
      </c>
      <c r="N42665" t="s">
        <v>76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1</v>
      </c>
      <c r="M42666" t="s">
        <v>39</v>
      </c>
      <c r="N42666" t="s">
        <v>40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4</v>
      </c>
      <c r="M42667" t="s">
        <v>94</v>
      </c>
      <c r="N42667" t="s">
        <v>95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4</v>
      </c>
      <c r="M42668" t="s">
        <v>45</v>
      </c>
      <c r="N42668" t="s">
        <v>46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1</v>
      </c>
      <c r="M42671" t="s">
        <v>121</v>
      </c>
      <c r="N42671" t="s">
        <v>122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1</v>
      </c>
      <c r="M42672" t="s">
        <v>121</v>
      </c>
      <c r="N42672" t="s">
        <v>122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3</v>
      </c>
      <c r="M42673" t="s">
        <v>17</v>
      </c>
      <c r="N42673" t="s">
        <v>18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3</v>
      </c>
      <c r="M42674" t="s">
        <v>75</v>
      </c>
      <c r="N42674" t="s">
        <v>76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1</v>
      </c>
      <c r="M42675" t="s">
        <v>39</v>
      </c>
      <c r="N42675" t="s">
        <v>40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1</v>
      </c>
      <c r="M42676" t="s">
        <v>79</v>
      </c>
      <c r="N42676" t="s">
        <v>80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1</v>
      </c>
      <c r="M42677" t="s">
        <v>32</v>
      </c>
      <c r="N42677" t="s">
        <v>33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20</v>
      </c>
      <c r="M42678" t="s">
        <v>21</v>
      </c>
      <c r="N42678" t="s">
        <v>22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1</v>
      </c>
      <c r="M42679" t="s">
        <v>71</v>
      </c>
      <c r="N42679" t="s">
        <v>72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3</v>
      </c>
      <c r="M42680" t="s">
        <v>14</v>
      </c>
      <c r="N42680" t="s">
        <v>15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1</v>
      </c>
      <c r="M42681" t="s">
        <v>67</v>
      </c>
      <c r="N42681" t="s">
        <v>68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4</v>
      </c>
      <c r="M42684" t="s">
        <v>25</v>
      </c>
      <c r="N42684" t="s">
        <v>26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4</v>
      </c>
      <c r="M42687" t="s">
        <v>94</v>
      </c>
      <c r="N42687" t="s">
        <v>95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20</v>
      </c>
      <c r="M42689" t="s">
        <v>21</v>
      </c>
      <c r="N42689" t="s">
        <v>22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3</v>
      </c>
      <c r="M42690" t="s">
        <v>14</v>
      </c>
      <c r="N42690" t="s">
        <v>15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3</v>
      </c>
      <c r="M42691" t="s">
        <v>17</v>
      </c>
      <c r="N42691" t="s">
        <v>18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4</v>
      </c>
      <c r="M42693" t="s">
        <v>25</v>
      </c>
      <c r="N42693" t="s">
        <v>26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1</v>
      </c>
      <c r="M42694" t="s">
        <v>32</v>
      </c>
      <c r="N42694" t="s">
        <v>33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20</v>
      </c>
      <c r="M42695" t="s">
        <v>101</v>
      </c>
      <c r="N42695" t="s">
        <v>102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4</v>
      </c>
      <c r="M42697" t="s">
        <v>94</v>
      </c>
      <c r="N42697" t="s">
        <v>95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1</v>
      </c>
      <c r="M42698" t="s">
        <v>121</v>
      </c>
      <c r="N42698" t="s">
        <v>122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20</v>
      </c>
      <c r="M42699" t="s">
        <v>28</v>
      </c>
      <c r="N42699" t="s">
        <v>29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4</v>
      </c>
      <c r="M42700" t="s">
        <v>104</v>
      </c>
      <c r="N42700" t="s">
        <v>105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1</v>
      </c>
      <c r="M42701" t="s">
        <v>71</v>
      </c>
      <c r="N42701" t="s">
        <v>72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4</v>
      </c>
      <c r="M42702" t="s">
        <v>104</v>
      </c>
      <c r="N42702" t="s">
        <v>105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20</v>
      </c>
      <c r="M42703" t="s">
        <v>21</v>
      </c>
      <c r="N42703" t="s">
        <v>22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4</v>
      </c>
      <c r="M42705" t="s">
        <v>85</v>
      </c>
      <c r="N42705" t="s">
        <v>86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1</v>
      </c>
      <c r="M42709" t="s">
        <v>32</v>
      </c>
      <c r="N42709" t="s">
        <v>33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1</v>
      </c>
      <c r="M42710" t="s">
        <v>71</v>
      </c>
      <c r="N42710" t="s">
        <v>72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3</v>
      </c>
      <c r="M42712" t="s">
        <v>14</v>
      </c>
      <c r="N42712" t="s">
        <v>15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4</v>
      </c>
      <c r="M42714" t="s">
        <v>57</v>
      </c>
      <c r="N42714" t="s">
        <v>58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4</v>
      </c>
      <c r="M42715" t="s">
        <v>25</v>
      </c>
      <c r="N42715" t="s">
        <v>26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3</v>
      </c>
      <c r="M42716" t="s">
        <v>75</v>
      </c>
      <c r="N42716" t="s">
        <v>76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4</v>
      </c>
      <c r="M42717" t="s">
        <v>57</v>
      </c>
      <c r="N42717" t="s">
        <v>58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000000003</v>
      </c>
      <c r="J42719">
        <v>35.95000000000000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3</v>
      </c>
      <c r="M42720" t="s">
        <v>17</v>
      </c>
      <c r="N42720" t="s">
        <v>18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4</v>
      </c>
      <c r="M42721" t="s">
        <v>111</v>
      </c>
      <c r="N42721" t="s">
        <v>112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1</v>
      </c>
      <c r="M42722" t="s">
        <v>71</v>
      </c>
      <c r="N42722" t="s">
        <v>72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4</v>
      </c>
      <c r="M42723" t="s">
        <v>36</v>
      </c>
      <c r="N42723" t="s">
        <v>37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4</v>
      </c>
      <c r="M42725" t="s">
        <v>111</v>
      </c>
      <c r="N42725" t="s">
        <v>112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3</v>
      </c>
      <c r="M42726" t="s">
        <v>14</v>
      </c>
      <c r="N42726" t="s">
        <v>15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4</v>
      </c>
      <c r="M42727" t="s">
        <v>111</v>
      </c>
      <c r="N42727" t="s">
        <v>112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1</v>
      </c>
      <c r="M42729" t="s">
        <v>39</v>
      </c>
      <c r="N42729" t="s">
        <v>40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5</v>
      </c>
      <c r="J42731">
        <v>23.65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3</v>
      </c>
      <c r="M42733" t="s">
        <v>14</v>
      </c>
      <c r="N42733" t="s">
        <v>15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4</v>
      </c>
      <c r="M42734" t="s">
        <v>25</v>
      </c>
      <c r="N42734" t="s">
        <v>26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4</v>
      </c>
      <c r="M42735" t="s">
        <v>25</v>
      </c>
      <c r="N42735" t="s">
        <v>26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20</v>
      </c>
      <c r="M42736" t="s">
        <v>28</v>
      </c>
      <c r="N42736" t="s">
        <v>29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1</v>
      </c>
      <c r="M42738" t="s">
        <v>67</v>
      </c>
      <c r="N42738" t="s">
        <v>68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1</v>
      </c>
      <c r="M42739" t="s">
        <v>32</v>
      </c>
      <c r="N42739" t="s">
        <v>33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3</v>
      </c>
      <c r="M42740" t="s">
        <v>42</v>
      </c>
      <c r="N42740" t="s">
        <v>43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20</v>
      </c>
      <c r="M42743" t="s">
        <v>63</v>
      </c>
      <c r="N42743" t="s">
        <v>64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1</v>
      </c>
      <c r="M42744" t="s">
        <v>39</v>
      </c>
      <c r="N42744" t="s">
        <v>40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20</v>
      </c>
      <c r="M42745" t="s">
        <v>28</v>
      </c>
      <c r="N42745" t="s">
        <v>29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4</v>
      </c>
      <c r="M42746" t="s">
        <v>104</v>
      </c>
      <c r="N42746" t="s">
        <v>105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20</v>
      </c>
      <c r="M42747" t="s">
        <v>28</v>
      </c>
      <c r="N42747" t="s">
        <v>29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1</v>
      </c>
      <c r="M42748" t="s">
        <v>32</v>
      </c>
      <c r="N42748" t="s">
        <v>33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4</v>
      </c>
      <c r="M42750" t="s">
        <v>94</v>
      </c>
      <c r="N42750" t="s">
        <v>95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4</v>
      </c>
      <c r="M42751" t="s">
        <v>25</v>
      </c>
      <c r="N42751" t="s">
        <v>26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4</v>
      </c>
      <c r="M42752" t="s">
        <v>36</v>
      </c>
      <c r="N42752" t="s">
        <v>37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4</v>
      </c>
      <c r="M42753" t="s">
        <v>57</v>
      </c>
      <c r="N42753" t="s">
        <v>58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1</v>
      </c>
      <c r="M42754" t="s">
        <v>32</v>
      </c>
      <c r="N42754" t="s">
        <v>33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1</v>
      </c>
      <c r="M42755" t="s">
        <v>71</v>
      </c>
      <c r="N42755" t="s">
        <v>72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1</v>
      </c>
      <c r="M42756" t="s">
        <v>79</v>
      </c>
      <c r="N42756" t="s">
        <v>80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20</v>
      </c>
      <c r="M42757" t="s">
        <v>63</v>
      </c>
      <c r="N42757" t="s">
        <v>64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3</v>
      </c>
      <c r="M42758" t="s">
        <v>52</v>
      </c>
      <c r="N42758" t="s">
        <v>53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20</v>
      </c>
      <c r="M42759" t="s">
        <v>21</v>
      </c>
      <c r="N42759" t="s">
        <v>22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1</v>
      </c>
      <c r="M42761" t="s">
        <v>79</v>
      </c>
      <c r="N42761" t="s">
        <v>80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1</v>
      </c>
      <c r="M42764" t="s">
        <v>39</v>
      </c>
      <c r="N42764" t="s">
        <v>40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1</v>
      </c>
      <c r="M42765" t="s">
        <v>71</v>
      </c>
      <c r="N42765" t="s">
        <v>72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3</v>
      </c>
      <c r="M42766" t="s">
        <v>17</v>
      </c>
      <c r="N42766" t="s">
        <v>18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3</v>
      </c>
      <c r="M42767" t="s">
        <v>75</v>
      </c>
      <c r="N42767" t="s">
        <v>76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20</v>
      </c>
      <c r="M42770" t="s">
        <v>88</v>
      </c>
      <c r="N42770" t="s">
        <v>89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3</v>
      </c>
      <c r="M42771" t="s">
        <v>91</v>
      </c>
      <c r="N42771" t="s">
        <v>92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3</v>
      </c>
      <c r="M42772" t="s">
        <v>127</v>
      </c>
      <c r="N42772" t="s">
        <v>128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1</v>
      </c>
      <c r="M42773" t="s">
        <v>67</v>
      </c>
      <c r="N42773" t="s">
        <v>68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4</v>
      </c>
      <c r="M42774" t="s">
        <v>45</v>
      </c>
      <c r="N42774" t="s">
        <v>46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4</v>
      </c>
      <c r="M42775" t="s">
        <v>94</v>
      </c>
      <c r="N42775" t="s">
        <v>95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1</v>
      </c>
      <c r="M42778" t="s">
        <v>39</v>
      </c>
      <c r="N42778" t="s">
        <v>40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4</v>
      </c>
      <c r="M42779" t="s">
        <v>36</v>
      </c>
      <c r="N42779" t="s">
        <v>37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20</v>
      </c>
      <c r="M42780" t="s">
        <v>107</v>
      </c>
      <c r="N42780" t="s">
        <v>108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3</v>
      </c>
      <c r="M42781" t="s">
        <v>17</v>
      </c>
      <c r="N42781" t="s">
        <v>18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</v>
      </c>
      <c r="J42782">
        <v>17.95</v>
      </c>
      <c r="K42782" t="s">
        <v>171</v>
      </c>
      <c r="L42782" t="s">
        <v>20</v>
      </c>
      <c r="M42782" t="s">
        <v>88</v>
      </c>
      <c r="N42782" t="s">
        <v>89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4</v>
      </c>
      <c r="M42785" t="s">
        <v>57</v>
      </c>
      <c r="N42785" t="s">
        <v>58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3</v>
      </c>
      <c r="M42787" t="s">
        <v>17</v>
      </c>
      <c r="N42787" t="s">
        <v>18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4</v>
      </c>
      <c r="M42788" t="s">
        <v>104</v>
      </c>
      <c r="N42788" t="s">
        <v>105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1</v>
      </c>
      <c r="M42789" t="s">
        <v>32</v>
      </c>
      <c r="N42789" t="s">
        <v>33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1</v>
      </c>
      <c r="M42790" t="s">
        <v>39</v>
      </c>
      <c r="N42790" t="s">
        <v>40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20</v>
      </c>
      <c r="M42792" t="s">
        <v>28</v>
      </c>
      <c r="N42792" t="s">
        <v>29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4</v>
      </c>
      <c r="M42794" t="s">
        <v>57</v>
      </c>
      <c r="N42794" t="s">
        <v>58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3</v>
      </c>
      <c r="M42795" t="s">
        <v>14</v>
      </c>
      <c r="N42795" t="s">
        <v>15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3</v>
      </c>
      <c r="M42796" t="s">
        <v>91</v>
      </c>
      <c r="N42796" t="s">
        <v>92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3</v>
      </c>
      <c r="M42797" t="s">
        <v>17</v>
      </c>
      <c r="N42797" t="s">
        <v>18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20</v>
      </c>
      <c r="M42798" t="s">
        <v>21</v>
      </c>
      <c r="N42798" t="s">
        <v>22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1</v>
      </c>
      <c r="M42799" t="s">
        <v>39</v>
      </c>
      <c r="N42799" t="s">
        <v>40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1</v>
      </c>
      <c r="M42800" t="s">
        <v>71</v>
      </c>
      <c r="N42800" t="s">
        <v>72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3</v>
      </c>
      <c r="M42802" t="s">
        <v>127</v>
      </c>
      <c r="N42802" t="s">
        <v>128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4</v>
      </c>
      <c r="M42803" t="s">
        <v>36</v>
      </c>
      <c r="N42803" t="s">
        <v>37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4</v>
      </c>
      <c r="M42805" t="s">
        <v>25</v>
      </c>
      <c r="N42805" t="s">
        <v>26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3</v>
      </c>
      <c r="M42807" t="s">
        <v>91</v>
      </c>
      <c r="N42807" t="s">
        <v>92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4</v>
      </c>
      <c r="M42811" t="s">
        <v>104</v>
      </c>
      <c r="N42811" t="s">
        <v>105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1</v>
      </c>
      <c r="M42812" t="s">
        <v>71</v>
      </c>
      <c r="N42812" t="s">
        <v>72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4</v>
      </c>
      <c r="M42813" t="s">
        <v>25</v>
      </c>
      <c r="N42813" t="s">
        <v>26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3</v>
      </c>
      <c r="M42814" t="s">
        <v>75</v>
      </c>
      <c r="N42814" t="s">
        <v>76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20</v>
      </c>
      <c r="M42815" t="s">
        <v>28</v>
      </c>
      <c r="N42815" t="s">
        <v>29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3</v>
      </c>
      <c r="M42816" t="s">
        <v>75</v>
      </c>
      <c r="N42816" t="s">
        <v>76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20</v>
      </c>
      <c r="M42817" t="s">
        <v>21</v>
      </c>
      <c r="N42817" t="s">
        <v>22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4</v>
      </c>
      <c r="M42821" t="s">
        <v>85</v>
      </c>
      <c r="N42821" t="s">
        <v>86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4</v>
      </c>
      <c r="M42822" t="s">
        <v>57</v>
      </c>
      <c r="N42822" t="s">
        <v>58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1</v>
      </c>
      <c r="M42823" t="s">
        <v>32</v>
      </c>
      <c r="N42823" t="s">
        <v>33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1</v>
      </c>
      <c r="M42824" t="s">
        <v>39</v>
      </c>
      <c r="N42824" t="s">
        <v>40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3</v>
      </c>
      <c r="M42827" t="s">
        <v>75</v>
      </c>
      <c r="N42827" t="s">
        <v>76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4</v>
      </c>
      <c r="M42828" t="s">
        <v>25</v>
      </c>
      <c r="N42828" t="s">
        <v>26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20</v>
      </c>
      <c r="M42829" t="s">
        <v>28</v>
      </c>
      <c r="N42829" t="s">
        <v>29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3</v>
      </c>
      <c r="M42830" t="s">
        <v>127</v>
      </c>
      <c r="N42830" t="s">
        <v>128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4</v>
      </c>
      <c r="M42832" t="s">
        <v>57</v>
      </c>
      <c r="N42832" t="s">
        <v>58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3</v>
      </c>
      <c r="M42837" t="s">
        <v>75</v>
      </c>
      <c r="N42837" t="s">
        <v>76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1</v>
      </c>
      <c r="M42838" t="s">
        <v>32</v>
      </c>
      <c r="N42838" t="s">
        <v>33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1</v>
      </c>
      <c r="M42839" t="s">
        <v>71</v>
      </c>
      <c r="N42839" t="s">
        <v>72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3</v>
      </c>
      <c r="M42840" t="s">
        <v>14</v>
      </c>
      <c r="N42840" t="s">
        <v>15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20</v>
      </c>
      <c r="M42841" t="s">
        <v>101</v>
      </c>
      <c r="N42841" t="s">
        <v>102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20</v>
      </c>
      <c r="M42842" t="s">
        <v>28</v>
      </c>
      <c r="N42842" t="s">
        <v>29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1</v>
      </c>
      <c r="M42843" t="s">
        <v>32</v>
      </c>
      <c r="N42843" t="s">
        <v>33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4</v>
      </c>
      <c r="M42846" t="s">
        <v>25</v>
      </c>
      <c r="N42846" t="s">
        <v>26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4</v>
      </c>
      <c r="M42847" t="s">
        <v>57</v>
      </c>
      <c r="N42847" t="s">
        <v>58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1</v>
      </c>
      <c r="M42848" t="s">
        <v>39</v>
      </c>
      <c r="N42848" t="s">
        <v>40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4</v>
      </c>
      <c r="M42850" t="s">
        <v>94</v>
      </c>
      <c r="N42850" t="s">
        <v>95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1</v>
      </c>
      <c r="M42851" t="s">
        <v>121</v>
      </c>
      <c r="N42851" t="s">
        <v>122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3</v>
      </c>
      <c r="M42853" t="s">
        <v>17</v>
      </c>
      <c r="N42853" t="s">
        <v>18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</v>
      </c>
      <c r="J42855">
        <v>17.95</v>
      </c>
      <c r="K42855" t="s">
        <v>171</v>
      </c>
      <c r="L42855" t="s">
        <v>20</v>
      </c>
      <c r="M42855" t="s">
        <v>88</v>
      </c>
      <c r="N42855" t="s">
        <v>89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20</v>
      </c>
      <c r="M42856" t="s">
        <v>49</v>
      </c>
      <c r="N42856" t="s">
        <v>50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3</v>
      </c>
      <c r="M42857" t="s">
        <v>14</v>
      </c>
      <c r="N42857" t="s">
        <v>15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3</v>
      </c>
      <c r="M42859" t="s">
        <v>52</v>
      </c>
      <c r="N42859" t="s">
        <v>53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3</v>
      </c>
      <c r="M42860" t="s">
        <v>75</v>
      </c>
      <c r="N42860" t="s">
        <v>76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4</v>
      </c>
      <c r="M42862" t="s">
        <v>36</v>
      </c>
      <c r="N42862" t="s">
        <v>37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4</v>
      </c>
      <c r="M42863" t="s">
        <v>111</v>
      </c>
      <c r="N42863" t="s">
        <v>112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1</v>
      </c>
      <c r="M42864" t="s">
        <v>67</v>
      </c>
      <c r="N42864" t="s">
        <v>68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1</v>
      </c>
      <c r="M42866" t="s">
        <v>32</v>
      </c>
      <c r="N42866" t="s">
        <v>33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20</v>
      </c>
      <c r="M42868" t="s">
        <v>63</v>
      </c>
      <c r="N42868" t="s">
        <v>64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1</v>
      </c>
      <c r="M42869" t="s">
        <v>79</v>
      </c>
      <c r="N42869" t="s">
        <v>80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20</v>
      </c>
      <c r="M42870" t="s">
        <v>28</v>
      </c>
      <c r="N42870" t="s">
        <v>29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3</v>
      </c>
      <c r="M42872" t="s">
        <v>52</v>
      </c>
      <c r="N42872" t="s">
        <v>53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3</v>
      </c>
      <c r="M42874" t="s">
        <v>75</v>
      </c>
      <c r="N42874" t="s">
        <v>76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3</v>
      </c>
      <c r="M42876" t="s">
        <v>17</v>
      </c>
      <c r="N42876" t="s">
        <v>18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3</v>
      </c>
      <c r="M42877" t="s">
        <v>14</v>
      </c>
      <c r="N42877" t="s">
        <v>15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4</v>
      </c>
      <c r="M42878" t="s">
        <v>25</v>
      </c>
      <c r="N42878" t="s">
        <v>26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20</v>
      </c>
      <c r="M42879" t="s">
        <v>28</v>
      </c>
      <c r="N42879" t="s">
        <v>29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3</v>
      </c>
      <c r="M42880" t="s">
        <v>127</v>
      </c>
      <c r="N42880" t="s">
        <v>128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20</v>
      </c>
      <c r="M42881" t="s">
        <v>63</v>
      </c>
      <c r="N42881" t="s">
        <v>64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1</v>
      </c>
      <c r="M42882" t="s">
        <v>67</v>
      </c>
      <c r="N42882" t="s">
        <v>68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4</v>
      </c>
      <c r="M42884" t="s">
        <v>57</v>
      </c>
      <c r="N42884" t="s">
        <v>58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4</v>
      </c>
      <c r="M42885" t="s">
        <v>94</v>
      </c>
      <c r="N42885" t="s">
        <v>95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1</v>
      </c>
      <c r="M42886" t="s">
        <v>71</v>
      </c>
      <c r="N42886" t="s">
        <v>72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3</v>
      </c>
      <c r="M42887" t="s">
        <v>17</v>
      </c>
      <c r="N42887" t="s">
        <v>18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1</v>
      </c>
      <c r="M42888" t="s">
        <v>32</v>
      </c>
      <c r="N42888" t="s">
        <v>33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3</v>
      </c>
      <c r="M42889" t="s">
        <v>75</v>
      </c>
      <c r="N42889" t="s">
        <v>76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20</v>
      </c>
      <c r="M42890" t="s">
        <v>101</v>
      </c>
      <c r="N42890" t="s">
        <v>102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1</v>
      </c>
      <c r="M42891" t="s">
        <v>39</v>
      </c>
      <c r="N42891" t="s">
        <v>40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1</v>
      </c>
      <c r="M42892" t="s">
        <v>67</v>
      </c>
      <c r="N42892" t="s">
        <v>68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20</v>
      </c>
      <c r="M42895" t="s">
        <v>107</v>
      </c>
      <c r="N42895" t="s">
        <v>108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1</v>
      </c>
      <c r="M42896" t="s">
        <v>32</v>
      </c>
      <c r="N42896" t="s">
        <v>33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4</v>
      </c>
      <c r="M42897" t="s">
        <v>104</v>
      </c>
      <c r="N42897" t="s">
        <v>105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1</v>
      </c>
      <c r="M42898" t="s">
        <v>67</v>
      </c>
      <c r="N42898" t="s">
        <v>68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20</v>
      </c>
      <c r="M42899" t="s">
        <v>21</v>
      </c>
      <c r="N42899" t="s">
        <v>22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1</v>
      </c>
      <c r="M42900" t="s">
        <v>67</v>
      </c>
      <c r="N42900" t="s">
        <v>68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</v>
      </c>
      <c r="J42901">
        <v>17.95</v>
      </c>
      <c r="K42901" t="s">
        <v>171</v>
      </c>
      <c r="L42901" t="s">
        <v>20</v>
      </c>
      <c r="M42901" t="s">
        <v>88</v>
      </c>
      <c r="N42901" t="s">
        <v>89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</v>
      </c>
      <c r="J42903">
        <v>17.95</v>
      </c>
      <c r="K42903" t="s">
        <v>171</v>
      </c>
      <c r="L42903" t="s">
        <v>20</v>
      </c>
      <c r="M42903" t="s">
        <v>88</v>
      </c>
      <c r="N42903" t="s">
        <v>89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4</v>
      </c>
      <c r="M42904" t="s">
        <v>111</v>
      </c>
      <c r="N42904" t="s">
        <v>112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4</v>
      </c>
      <c r="M42906" t="s">
        <v>85</v>
      </c>
      <c r="N42906" t="s">
        <v>86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1</v>
      </c>
      <c r="M42910" t="s">
        <v>121</v>
      </c>
      <c r="N42910" t="s">
        <v>122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1</v>
      </c>
      <c r="M42911" t="s">
        <v>32</v>
      </c>
      <c r="N42911" t="s">
        <v>33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1</v>
      </c>
      <c r="M42912" t="s">
        <v>71</v>
      </c>
      <c r="N42912" t="s">
        <v>72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3</v>
      </c>
      <c r="M42913" t="s">
        <v>91</v>
      </c>
      <c r="N42913" t="s">
        <v>92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1</v>
      </c>
      <c r="M42916" t="s">
        <v>39</v>
      </c>
      <c r="N42916" t="s">
        <v>40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20</v>
      </c>
      <c r="M42917" t="s">
        <v>101</v>
      </c>
      <c r="N42917" t="s">
        <v>102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4</v>
      </c>
      <c r="M42919" t="s">
        <v>94</v>
      </c>
      <c r="N42919" t="s">
        <v>95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3</v>
      </c>
      <c r="M42920" t="s">
        <v>14</v>
      </c>
      <c r="N42920" t="s">
        <v>15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3</v>
      </c>
      <c r="M42921" t="s">
        <v>14</v>
      </c>
      <c r="N42921" t="s">
        <v>15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1</v>
      </c>
      <c r="M42922" t="s">
        <v>71</v>
      </c>
      <c r="N42922" t="s">
        <v>72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4</v>
      </c>
      <c r="M42923" t="s">
        <v>25</v>
      </c>
      <c r="N42923" t="s">
        <v>26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20</v>
      </c>
      <c r="M42924" t="s">
        <v>21</v>
      </c>
      <c r="N42924" t="s">
        <v>22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</v>
      </c>
      <c r="J42925">
        <v>17.95</v>
      </c>
      <c r="K42925" t="s">
        <v>171</v>
      </c>
      <c r="L42925" t="s">
        <v>20</v>
      </c>
      <c r="M42925" t="s">
        <v>88</v>
      </c>
      <c r="N42925" t="s">
        <v>89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4</v>
      </c>
      <c r="M42928" t="s">
        <v>25</v>
      </c>
      <c r="N42928" t="s">
        <v>26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5</v>
      </c>
      <c r="J42931">
        <v>23.65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4</v>
      </c>
      <c r="M42932" t="s">
        <v>85</v>
      </c>
      <c r="N42932" t="s">
        <v>86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1</v>
      </c>
      <c r="M42934" t="s">
        <v>39</v>
      </c>
      <c r="N42934" t="s">
        <v>40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3</v>
      </c>
      <c r="M42935" t="s">
        <v>14</v>
      </c>
      <c r="N42935" t="s">
        <v>15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4</v>
      </c>
      <c r="M42936" t="s">
        <v>25</v>
      </c>
      <c r="N42936" t="s">
        <v>26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20</v>
      </c>
      <c r="M42937" t="s">
        <v>98</v>
      </c>
      <c r="N42937" t="s">
        <v>99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3</v>
      </c>
      <c r="M42938" t="s">
        <v>75</v>
      </c>
      <c r="N42938" t="s">
        <v>76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20</v>
      </c>
      <c r="M42941" t="s">
        <v>28</v>
      </c>
      <c r="N42941" t="s">
        <v>29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3</v>
      </c>
      <c r="M42943" t="s">
        <v>17</v>
      </c>
      <c r="N42943" t="s">
        <v>18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4</v>
      </c>
      <c r="M42944" t="s">
        <v>25</v>
      </c>
      <c r="N42944" t="s">
        <v>26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3</v>
      </c>
      <c r="M42945" t="s">
        <v>42</v>
      </c>
      <c r="N42945" t="s">
        <v>43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1</v>
      </c>
      <c r="M42947" t="s">
        <v>121</v>
      </c>
      <c r="N42947" t="s">
        <v>122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3</v>
      </c>
      <c r="M42948" t="s">
        <v>127</v>
      </c>
      <c r="N42948" t="s">
        <v>128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4</v>
      </c>
      <c r="M42949" t="s">
        <v>111</v>
      </c>
      <c r="N42949" t="s">
        <v>112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4</v>
      </c>
      <c r="M42950" t="s">
        <v>25</v>
      </c>
      <c r="N42950" t="s">
        <v>26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20</v>
      </c>
      <c r="M42951" t="s">
        <v>63</v>
      </c>
      <c r="N42951" t="s">
        <v>64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4</v>
      </c>
      <c r="M42953" t="s">
        <v>94</v>
      </c>
      <c r="N42953" t="s">
        <v>95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4</v>
      </c>
      <c r="M42954" t="s">
        <v>25</v>
      </c>
      <c r="N42954" t="s">
        <v>26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20</v>
      </c>
      <c r="M42956" t="s">
        <v>63</v>
      </c>
      <c r="N42956" t="s">
        <v>64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1</v>
      </c>
      <c r="M42957" t="s">
        <v>39</v>
      </c>
      <c r="N42957" t="s">
        <v>40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3</v>
      </c>
      <c r="M42958" t="s">
        <v>17</v>
      </c>
      <c r="N42958" t="s">
        <v>18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20</v>
      </c>
      <c r="M42960" t="s">
        <v>107</v>
      </c>
      <c r="N42960" t="s">
        <v>108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20</v>
      </c>
      <c r="M42961" t="s">
        <v>21</v>
      </c>
      <c r="N42961" t="s">
        <v>22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</v>
      </c>
      <c r="J42962">
        <v>17.95</v>
      </c>
      <c r="K42962" t="s">
        <v>171</v>
      </c>
      <c r="L42962" t="s">
        <v>20</v>
      </c>
      <c r="M42962" t="s">
        <v>88</v>
      </c>
      <c r="N42962" t="s">
        <v>89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20</v>
      </c>
      <c r="M42964" t="s">
        <v>60</v>
      </c>
      <c r="N42964" t="s">
        <v>61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5</v>
      </c>
      <c r="J42967">
        <v>23.65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</v>
      </c>
      <c r="J42969">
        <v>17.95</v>
      </c>
      <c r="K42969" t="s">
        <v>171</v>
      </c>
      <c r="L42969" t="s">
        <v>20</v>
      </c>
      <c r="M42969" t="s">
        <v>88</v>
      </c>
      <c r="N42969" t="s">
        <v>89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20</v>
      </c>
      <c r="M42970" t="s">
        <v>88</v>
      </c>
      <c r="N42970" t="s">
        <v>89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20</v>
      </c>
      <c r="M42972" t="s">
        <v>101</v>
      </c>
      <c r="N42972" t="s">
        <v>102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20</v>
      </c>
      <c r="M42973" t="s">
        <v>101</v>
      </c>
      <c r="N42973" t="s">
        <v>102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20</v>
      </c>
      <c r="M42974" t="s">
        <v>28</v>
      </c>
      <c r="N42974" t="s">
        <v>29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3</v>
      </c>
      <c r="M42975" t="s">
        <v>127</v>
      </c>
      <c r="N42975" t="s">
        <v>128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3</v>
      </c>
      <c r="M42976" t="s">
        <v>75</v>
      </c>
      <c r="N42976" t="s">
        <v>76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1</v>
      </c>
      <c r="M42978" t="s">
        <v>32</v>
      </c>
      <c r="N42978" t="s">
        <v>33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20</v>
      </c>
      <c r="M42979" t="s">
        <v>63</v>
      </c>
      <c r="N42979" t="s">
        <v>64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1</v>
      </c>
      <c r="M42980" t="s">
        <v>121</v>
      </c>
      <c r="N42980" t="s">
        <v>122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4</v>
      </c>
      <c r="M42981" t="s">
        <v>25</v>
      </c>
      <c r="N42981" t="s">
        <v>26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3</v>
      </c>
      <c r="M42982" t="s">
        <v>91</v>
      </c>
      <c r="N42982" t="s">
        <v>92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3</v>
      </c>
      <c r="M42983" t="s">
        <v>75</v>
      </c>
      <c r="N42983" t="s">
        <v>76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4</v>
      </c>
      <c r="M42984" t="s">
        <v>25</v>
      </c>
      <c r="N42984" t="s">
        <v>26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4</v>
      </c>
      <c r="M42985" t="s">
        <v>57</v>
      </c>
      <c r="N42985" t="s">
        <v>58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3</v>
      </c>
      <c r="M42986" t="s">
        <v>14</v>
      </c>
      <c r="N42986" t="s">
        <v>15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1</v>
      </c>
      <c r="M42988" t="s">
        <v>39</v>
      </c>
      <c r="N42988" t="s">
        <v>40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3</v>
      </c>
      <c r="M42989" t="s">
        <v>91</v>
      </c>
      <c r="N42989" t="s">
        <v>92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1</v>
      </c>
      <c r="M42990" t="s">
        <v>67</v>
      </c>
      <c r="N42990" t="s">
        <v>68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20</v>
      </c>
      <c r="M42994" t="s">
        <v>63</v>
      </c>
      <c r="N42994" t="s">
        <v>64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1</v>
      </c>
      <c r="M42995" t="s">
        <v>71</v>
      </c>
      <c r="N42995" t="s">
        <v>72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5</v>
      </c>
      <c r="J42996">
        <v>23.65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20</v>
      </c>
      <c r="M42997" t="s">
        <v>28</v>
      </c>
      <c r="N42997" t="s">
        <v>29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20</v>
      </c>
      <c r="M42999" t="s">
        <v>60</v>
      </c>
      <c r="N42999" t="s">
        <v>61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1</v>
      </c>
      <c r="M43000" t="s">
        <v>39</v>
      </c>
      <c r="N43000" t="s">
        <v>40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20</v>
      </c>
      <c r="M43002" t="s">
        <v>28</v>
      </c>
      <c r="N43002" t="s">
        <v>29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20</v>
      </c>
      <c r="M43003" t="s">
        <v>107</v>
      </c>
      <c r="N43003" t="s">
        <v>108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1</v>
      </c>
      <c r="M43005" t="s">
        <v>71</v>
      </c>
      <c r="N43005" t="s">
        <v>72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1</v>
      </c>
      <c r="M43007" t="s">
        <v>79</v>
      </c>
      <c r="N43007" t="s">
        <v>80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3</v>
      </c>
      <c r="M43008" t="s">
        <v>17</v>
      </c>
      <c r="N43008" t="s">
        <v>18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20</v>
      </c>
      <c r="M43010" t="s">
        <v>101</v>
      </c>
      <c r="N43010" t="s">
        <v>102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3</v>
      </c>
      <c r="M43012" t="s">
        <v>127</v>
      </c>
      <c r="N43012" t="s">
        <v>128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3</v>
      </c>
      <c r="M43013" t="s">
        <v>75</v>
      </c>
      <c r="N43013" t="s">
        <v>76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4</v>
      </c>
      <c r="M43015" t="s">
        <v>57</v>
      </c>
      <c r="N43015" t="s">
        <v>58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3</v>
      </c>
      <c r="M43016" t="s">
        <v>75</v>
      </c>
      <c r="N43016" t="s">
        <v>76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4</v>
      </c>
      <c r="M43017" t="s">
        <v>111</v>
      </c>
      <c r="N43017" t="s">
        <v>112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20</v>
      </c>
      <c r="M43018" t="s">
        <v>107</v>
      </c>
      <c r="N43018" t="s">
        <v>108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5</v>
      </c>
      <c r="J43019">
        <v>23.65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1</v>
      </c>
      <c r="M43020" t="s">
        <v>79</v>
      </c>
      <c r="N43020" t="s">
        <v>80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3</v>
      </c>
      <c r="M43021" t="s">
        <v>17</v>
      </c>
      <c r="N43021" t="s">
        <v>18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20</v>
      </c>
      <c r="M43022" t="s">
        <v>107</v>
      </c>
      <c r="N43022" t="s">
        <v>108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3</v>
      </c>
      <c r="M43023" t="s">
        <v>52</v>
      </c>
      <c r="N43023" t="s">
        <v>53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3</v>
      </c>
      <c r="M43024" t="s">
        <v>42</v>
      </c>
      <c r="N43024" t="s">
        <v>43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3</v>
      </c>
      <c r="M43025" t="s">
        <v>52</v>
      </c>
      <c r="N43025" t="s">
        <v>53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20</v>
      </c>
      <c r="M43026" t="s">
        <v>98</v>
      </c>
      <c r="N43026" t="s">
        <v>99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4</v>
      </c>
      <c r="M43027" t="s">
        <v>104</v>
      </c>
      <c r="N43027" t="s">
        <v>105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3</v>
      </c>
      <c r="M43029" t="s">
        <v>42</v>
      </c>
      <c r="N43029" t="s">
        <v>43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1</v>
      </c>
      <c r="M43030" t="s">
        <v>79</v>
      </c>
      <c r="N43030" t="s">
        <v>80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20</v>
      </c>
      <c r="M43031" t="s">
        <v>21</v>
      </c>
      <c r="N43031" t="s">
        <v>22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20</v>
      </c>
      <c r="M43032" t="s">
        <v>60</v>
      </c>
      <c r="N43032" t="s">
        <v>61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3</v>
      </c>
      <c r="M43033" t="s">
        <v>14</v>
      </c>
      <c r="N43033" t="s">
        <v>15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1</v>
      </c>
      <c r="M43034" t="s">
        <v>71</v>
      </c>
      <c r="N43034" t="s">
        <v>72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</v>
      </c>
      <c r="J43035">
        <v>17.95</v>
      </c>
      <c r="K43035" t="s">
        <v>171</v>
      </c>
      <c r="L43035" t="s">
        <v>20</v>
      </c>
      <c r="M43035" t="s">
        <v>88</v>
      </c>
      <c r="N43035" t="s">
        <v>89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3</v>
      </c>
      <c r="M43036" t="s">
        <v>75</v>
      </c>
      <c r="N43036" t="s">
        <v>76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1</v>
      </c>
      <c r="M43039" t="s">
        <v>39</v>
      </c>
      <c r="N43039" t="s">
        <v>40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000000003</v>
      </c>
      <c r="J43042">
        <v>35.95000000000000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5</v>
      </c>
      <c r="J43043">
        <v>23.65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1</v>
      </c>
      <c r="M43044" t="s">
        <v>67</v>
      </c>
      <c r="N43044" t="s">
        <v>68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</v>
      </c>
      <c r="J43045">
        <v>17.95</v>
      </c>
      <c r="K43045" t="s">
        <v>171</v>
      </c>
      <c r="L43045" t="s">
        <v>20</v>
      </c>
      <c r="M43045" t="s">
        <v>88</v>
      </c>
      <c r="N43045" t="s">
        <v>89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4</v>
      </c>
      <c r="M43047" t="s">
        <v>25</v>
      </c>
      <c r="N43047" t="s">
        <v>26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20</v>
      </c>
      <c r="M43048" t="s">
        <v>98</v>
      </c>
      <c r="N43048" t="s">
        <v>99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4</v>
      </c>
      <c r="M43049" t="s">
        <v>104</v>
      </c>
      <c r="N43049" t="s">
        <v>105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1</v>
      </c>
      <c r="M43052" t="s">
        <v>32</v>
      </c>
      <c r="N43052" t="s">
        <v>33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3</v>
      </c>
      <c r="M43053" t="s">
        <v>14</v>
      </c>
      <c r="N43053" t="s">
        <v>15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1</v>
      </c>
      <c r="M43054" t="s">
        <v>67</v>
      </c>
      <c r="N43054" t="s">
        <v>68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1</v>
      </c>
      <c r="M43055" t="s">
        <v>32</v>
      </c>
      <c r="N43055" t="s">
        <v>33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1</v>
      </c>
      <c r="M43056" t="s">
        <v>79</v>
      </c>
      <c r="N43056" t="s">
        <v>80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1</v>
      </c>
      <c r="M43058" t="s">
        <v>39</v>
      </c>
      <c r="N43058" t="s">
        <v>40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20</v>
      </c>
      <c r="M43061" t="s">
        <v>88</v>
      </c>
      <c r="N43061" t="s">
        <v>89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1</v>
      </c>
      <c r="M43062" t="s">
        <v>67</v>
      </c>
      <c r="N43062" t="s">
        <v>68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1</v>
      </c>
      <c r="M43063" t="s">
        <v>32</v>
      </c>
      <c r="N43063" t="s">
        <v>33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20</v>
      </c>
      <c r="M43065" t="s">
        <v>28</v>
      </c>
      <c r="N43065" t="s">
        <v>29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3</v>
      </c>
      <c r="M43066" t="s">
        <v>75</v>
      </c>
      <c r="N43066" t="s">
        <v>76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4</v>
      </c>
      <c r="M43067" t="s">
        <v>25</v>
      </c>
      <c r="N43067" t="s">
        <v>26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20</v>
      </c>
      <c r="M43068" t="s">
        <v>101</v>
      </c>
      <c r="N43068" t="s">
        <v>102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</v>
      </c>
      <c r="J43070">
        <v>17.95</v>
      </c>
      <c r="K43070" t="s">
        <v>171</v>
      </c>
      <c r="L43070" t="s">
        <v>20</v>
      </c>
      <c r="M43070" t="s">
        <v>88</v>
      </c>
      <c r="N43070" t="s">
        <v>89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20</v>
      </c>
      <c r="M43071" t="s">
        <v>21</v>
      </c>
      <c r="N43071" t="s">
        <v>22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</v>
      </c>
      <c r="J43072">
        <v>17.95</v>
      </c>
      <c r="K43072" t="s">
        <v>171</v>
      </c>
      <c r="L43072" t="s">
        <v>20</v>
      </c>
      <c r="M43072" t="s">
        <v>88</v>
      </c>
      <c r="N43072" t="s">
        <v>89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1</v>
      </c>
      <c r="M43073" t="s">
        <v>32</v>
      </c>
      <c r="N43073" t="s">
        <v>33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1</v>
      </c>
      <c r="M43074" t="s">
        <v>32</v>
      </c>
      <c r="N43074" t="s">
        <v>33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4</v>
      </c>
      <c r="M43075" t="s">
        <v>25</v>
      </c>
      <c r="N43075" t="s">
        <v>26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20</v>
      </c>
      <c r="M43076" t="s">
        <v>28</v>
      </c>
      <c r="N43076" t="s">
        <v>29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4</v>
      </c>
      <c r="M43077" t="s">
        <v>85</v>
      </c>
      <c r="N43077" t="s">
        <v>86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3</v>
      </c>
      <c r="M43078" t="s">
        <v>17</v>
      </c>
      <c r="N43078" t="s">
        <v>18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3</v>
      </c>
      <c r="M43080" t="s">
        <v>91</v>
      </c>
      <c r="N43080" t="s">
        <v>92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</v>
      </c>
      <c r="J43082">
        <v>17.95</v>
      </c>
      <c r="K43082" t="s">
        <v>171</v>
      </c>
      <c r="L43082" t="s">
        <v>20</v>
      </c>
      <c r="M43082" t="s">
        <v>88</v>
      </c>
      <c r="N43082" t="s">
        <v>89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20</v>
      </c>
      <c r="M43083" t="s">
        <v>88</v>
      </c>
      <c r="N43083" t="s">
        <v>89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4</v>
      </c>
      <c r="M43084" t="s">
        <v>85</v>
      </c>
      <c r="N43084" t="s">
        <v>86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4</v>
      </c>
      <c r="M43085" t="s">
        <v>94</v>
      </c>
      <c r="N43085" t="s">
        <v>95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1</v>
      </c>
      <c r="M43088" t="s">
        <v>39</v>
      </c>
      <c r="N43088" t="s">
        <v>40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3</v>
      </c>
      <c r="M43091" t="s">
        <v>75</v>
      </c>
      <c r="N43091" t="s">
        <v>76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</v>
      </c>
      <c r="J43093">
        <v>17.95</v>
      </c>
      <c r="K43093" t="s">
        <v>171</v>
      </c>
      <c r="L43093" t="s">
        <v>20</v>
      </c>
      <c r="M43093" t="s">
        <v>88</v>
      </c>
      <c r="N43093" t="s">
        <v>89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1</v>
      </c>
      <c r="M43094" t="s">
        <v>39</v>
      </c>
      <c r="N43094" t="s">
        <v>40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4</v>
      </c>
      <c r="M43095" t="s">
        <v>94</v>
      </c>
      <c r="N43095" t="s">
        <v>95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3</v>
      </c>
      <c r="M43096" t="s">
        <v>17</v>
      </c>
      <c r="N43096" t="s">
        <v>18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20</v>
      </c>
      <c r="M43097" t="s">
        <v>63</v>
      </c>
      <c r="N43097" t="s">
        <v>64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3</v>
      </c>
      <c r="M43099" t="s">
        <v>127</v>
      </c>
      <c r="N43099" t="s">
        <v>128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1</v>
      </c>
      <c r="M43100" t="s">
        <v>71</v>
      </c>
      <c r="N43100" t="s">
        <v>72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4</v>
      </c>
      <c r="M43101" t="s">
        <v>25</v>
      </c>
      <c r="N43101" t="s">
        <v>26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3</v>
      </c>
      <c r="M43102" t="s">
        <v>17</v>
      </c>
      <c r="N43102" t="s">
        <v>18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3</v>
      </c>
      <c r="M43104" t="s">
        <v>91</v>
      </c>
      <c r="N43104" t="s">
        <v>92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4</v>
      </c>
      <c r="M43105" t="s">
        <v>36</v>
      </c>
      <c r="N43105" t="s">
        <v>37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3</v>
      </c>
      <c r="M43106" t="s">
        <v>42</v>
      </c>
      <c r="N43106" t="s">
        <v>43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4</v>
      </c>
      <c r="M43107" t="s">
        <v>25</v>
      </c>
      <c r="N43107" t="s">
        <v>26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20</v>
      </c>
      <c r="M43108" t="s">
        <v>63</v>
      </c>
      <c r="N43108" t="s">
        <v>64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20</v>
      </c>
      <c r="M43109" t="s">
        <v>21</v>
      </c>
      <c r="N43109" t="s">
        <v>22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4</v>
      </c>
      <c r="M43112" t="s">
        <v>57</v>
      </c>
      <c r="N43112" t="s">
        <v>58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20</v>
      </c>
      <c r="M43113" t="s">
        <v>21</v>
      </c>
      <c r="N43113" t="s">
        <v>22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3</v>
      </c>
      <c r="M43114" t="s">
        <v>42</v>
      </c>
      <c r="N43114" t="s">
        <v>43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1</v>
      </c>
      <c r="M43116" t="s">
        <v>32</v>
      </c>
      <c r="N43116" t="s">
        <v>33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5</v>
      </c>
      <c r="J43117">
        <v>23.65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20</v>
      </c>
      <c r="M43118" t="s">
        <v>98</v>
      </c>
      <c r="N43118" t="s">
        <v>99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20</v>
      </c>
      <c r="M43119" t="s">
        <v>21</v>
      </c>
      <c r="N43119" t="s">
        <v>22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1</v>
      </c>
      <c r="M43120" t="s">
        <v>39</v>
      </c>
      <c r="N43120" t="s">
        <v>40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3</v>
      </c>
      <c r="M43122" t="s">
        <v>75</v>
      </c>
      <c r="N43122" t="s">
        <v>76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3</v>
      </c>
      <c r="M43123" t="s">
        <v>75</v>
      </c>
      <c r="N43123" t="s">
        <v>76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1</v>
      </c>
      <c r="M43124" t="s">
        <v>32</v>
      </c>
      <c r="N43124" t="s">
        <v>33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3</v>
      </c>
      <c r="M43127" t="s">
        <v>17</v>
      </c>
      <c r="N43127" t="s">
        <v>18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3</v>
      </c>
      <c r="M43128" t="s">
        <v>52</v>
      </c>
      <c r="N43128" t="s">
        <v>53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20</v>
      </c>
      <c r="M43129" t="s">
        <v>98</v>
      </c>
      <c r="N43129" t="s">
        <v>99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20</v>
      </c>
      <c r="M43130" t="s">
        <v>28</v>
      </c>
      <c r="N43130" t="s">
        <v>29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3</v>
      </c>
      <c r="M43131" t="s">
        <v>91</v>
      </c>
      <c r="N43131" t="s">
        <v>92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4</v>
      </c>
      <c r="M43132" t="s">
        <v>111</v>
      </c>
      <c r="N43132" t="s">
        <v>112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20</v>
      </c>
      <c r="M43133" t="s">
        <v>60</v>
      </c>
      <c r="N43133" t="s">
        <v>61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1</v>
      </c>
      <c r="M43134" t="s">
        <v>32</v>
      </c>
      <c r="N43134" t="s">
        <v>33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3</v>
      </c>
      <c r="M43136" t="s">
        <v>17</v>
      </c>
      <c r="N43136" t="s">
        <v>18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4</v>
      </c>
      <c r="M43141" t="s">
        <v>94</v>
      </c>
      <c r="N43141" t="s">
        <v>95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4</v>
      </c>
      <c r="M43143" t="s">
        <v>94</v>
      </c>
      <c r="N43143" t="s">
        <v>95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1</v>
      </c>
      <c r="M43145" t="s">
        <v>32</v>
      </c>
      <c r="N43145" t="s">
        <v>33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20</v>
      </c>
      <c r="M43146" t="s">
        <v>63</v>
      </c>
      <c r="N43146" t="s">
        <v>64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4</v>
      </c>
      <c r="M43147" t="s">
        <v>25</v>
      </c>
      <c r="N43147" t="s">
        <v>26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3</v>
      </c>
      <c r="M43149" t="s">
        <v>127</v>
      </c>
      <c r="N43149" t="s">
        <v>128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4</v>
      </c>
      <c r="M43150" t="s">
        <v>94</v>
      </c>
      <c r="N43150" t="s">
        <v>95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3</v>
      </c>
      <c r="M43151" t="s">
        <v>91</v>
      </c>
      <c r="N43151" t="s">
        <v>92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1</v>
      </c>
      <c r="M43152" t="s">
        <v>67</v>
      </c>
      <c r="N43152" t="s">
        <v>6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4</v>
      </c>
      <c r="M43153" t="s">
        <v>57</v>
      </c>
      <c r="N43153" t="s">
        <v>58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3</v>
      </c>
      <c r="M43154" t="s">
        <v>52</v>
      </c>
      <c r="N43154" t="s">
        <v>53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20</v>
      </c>
      <c r="M43155" t="s">
        <v>28</v>
      </c>
      <c r="N43155" t="s">
        <v>29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3</v>
      </c>
      <c r="M43156" t="s">
        <v>14</v>
      </c>
      <c r="N43156" t="s">
        <v>15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4</v>
      </c>
      <c r="M43157" t="s">
        <v>25</v>
      </c>
      <c r="N43157" t="s">
        <v>26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20</v>
      </c>
      <c r="M43158" t="s">
        <v>28</v>
      </c>
      <c r="N43158" t="s">
        <v>29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20</v>
      </c>
      <c r="M43160" t="s">
        <v>28</v>
      </c>
      <c r="N43160" t="s">
        <v>29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1</v>
      </c>
      <c r="M43161" t="s">
        <v>39</v>
      </c>
      <c r="N43161" t="s">
        <v>40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3</v>
      </c>
      <c r="M43163" t="s">
        <v>52</v>
      </c>
      <c r="N43163" t="s">
        <v>53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20</v>
      </c>
      <c r="M43165" t="s">
        <v>107</v>
      </c>
      <c r="N43165" t="s">
        <v>108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20</v>
      </c>
      <c r="M43166" t="s">
        <v>101</v>
      </c>
      <c r="N43166" t="s">
        <v>102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4</v>
      </c>
      <c r="M43171" t="s">
        <v>25</v>
      </c>
      <c r="N43171" t="s">
        <v>26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4</v>
      </c>
      <c r="M43172" t="s">
        <v>36</v>
      </c>
      <c r="N43172" t="s">
        <v>37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4</v>
      </c>
      <c r="M43175" t="s">
        <v>45</v>
      </c>
      <c r="N43175" t="s">
        <v>46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4</v>
      </c>
      <c r="M43176" t="s">
        <v>45</v>
      </c>
      <c r="N43176" t="s">
        <v>46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1</v>
      </c>
      <c r="M43177" t="s">
        <v>39</v>
      </c>
      <c r="N43177" t="s">
        <v>40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20</v>
      </c>
      <c r="M43179" t="s">
        <v>28</v>
      </c>
      <c r="N43179" t="s">
        <v>29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1</v>
      </c>
      <c r="M43180" t="s">
        <v>67</v>
      </c>
      <c r="N43180" t="s">
        <v>6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20</v>
      </c>
      <c r="M43185" t="s">
        <v>28</v>
      </c>
      <c r="N43185" t="s">
        <v>29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3</v>
      </c>
      <c r="M43187" t="s">
        <v>14</v>
      </c>
      <c r="N43187" t="s">
        <v>15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20</v>
      </c>
      <c r="M43189" t="s">
        <v>28</v>
      </c>
      <c r="N43189" t="s">
        <v>29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4</v>
      </c>
      <c r="M43190" t="s">
        <v>57</v>
      </c>
      <c r="N43190" t="s">
        <v>58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4</v>
      </c>
      <c r="M43191" t="s">
        <v>94</v>
      </c>
      <c r="N43191" t="s">
        <v>95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1</v>
      </c>
      <c r="M43195" t="s">
        <v>67</v>
      </c>
      <c r="N43195" t="s">
        <v>6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4</v>
      </c>
      <c r="M43198" t="s">
        <v>104</v>
      </c>
      <c r="N43198" t="s">
        <v>105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4</v>
      </c>
      <c r="M43199" t="s">
        <v>36</v>
      </c>
      <c r="N43199" t="s">
        <v>37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4</v>
      </c>
      <c r="M43200" t="s">
        <v>57</v>
      </c>
      <c r="N43200" t="s">
        <v>58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4</v>
      </c>
      <c r="M43201" t="s">
        <v>25</v>
      </c>
      <c r="N43201" t="s">
        <v>26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3</v>
      </c>
      <c r="M43202" t="s">
        <v>75</v>
      </c>
      <c r="N43202" t="s">
        <v>76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4</v>
      </c>
      <c r="M43203" t="s">
        <v>36</v>
      </c>
      <c r="N43203" t="s">
        <v>37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20</v>
      </c>
      <c r="M43204" t="s">
        <v>21</v>
      </c>
      <c r="N43204" t="s">
        <v>22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</v>
      </c>
      <c r="J43208">
        <v>17.95</v>
      </c>
      <c r="K43208" t="s">
        <v>171</v>
      </c>
      <c r="L43208" t="s">
        <v>20</v>
      </c>
      <c r="M43208" t="s">
        <v>88</v>
      </c>
      <c r="N43208" t="s">
        <v>89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20</v>
      </c>
      <c r="M43211" t="s">
        <v>107</v>
      </c>
      <c r="N43211" t="s">
        <v>108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1</v>
      </c>
      <c r="M43212" t="s">
        <v>39</v>
      </c>
      <c r="N43212" t="s">
        <v>40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20</v>
      </c>
      <c r="M43213" t="s">
        <v>63</v>
      </c>
      <c r="N43213" t="s">
        <v>64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3</v>
      </c>
      <c r="M43215" t="s">
        <v>52</v>
      </c>
      <c r="N43215" t="s">
        <v>53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4</v>
      </c>
      <c r="M43216" t="s">
        <v>104</v>
      </c>
      <c r="N43216" t="s">
        <v>105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1</v>
      </c>
      <c r="M43217" t="s">
        <v>32</v>
      </c>
      <c r="N43217" t="s">
        <v>33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4</v>
      </c>
      <c r="M43218" t="s">
        <v>85</v>
      </c>
      <c r="N43218" t="s">
        <v>86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4</v>
      </c>
      <c r="M43219" t="s">
        <v>57</v>
      </c>
      <c r="N43219" t="s">
        <v>58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20</v>
      </c>
      <c r="M43220" t="s">
        <v>107</v>
      </c>
      <c r="N43220" t="s">
        <v>108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3</v>
      </c>
      <c r="M43221" t="s">
        <v>14</v>
      </c>
      <c r="N43221" t="s">
        <v>15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4</v>
      </c>
      <c r="M43222" t="s">
        <v>57</v>
      </c>
      <c r="N43222" t="s">
        <v>58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20</v>
      </c>
      <c r="M43225" t="s">
        <v>49</v>
      </c>
      <c r="N43225" t="s">
        <v>50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4</v>
      </c>
      <c r="M43226" t="s">
        <v>45</v>
      </c>
      <c r="N43226" t="s">
        <v>46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1</v>
      </c>
      <c r="M43230" t="s">
        <v>71</v>
      </c>
      <c r="N43230" t="s">
        <v>72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3</v>
      </c>
      <c r="M43231" t="s">
        <v>17</v>
      </c>
      <c r="N43231" t="s">
        <v>18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1</v>
      </c>
      <c r="M43232" t="s">
        <v>32</v>
      </c>
      <c r="N43232" t="s">
        <v>33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4</v>
      </c>
      <c r="M43233" t="s">
        <v>111</v>
      </c>
      <c r="N43233" t="s">
        <v>112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20</v>
      </c>
      <c r="M43235" t="s">
        <v>101</v>
      </c>
      <c r="N43235" t="s">
        <v>102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3</v>
      </c>
      <c r="M43236" t="s">
        <v>42</v>
      </c>
      <c r="N43236" t="s">
        <v>43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1</v>
      </c>
      <c r="M43237" t="s">
        <v>71</v>
      </c>
      <c r="N43237" t="s">
        <v>72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4</v>
      </c>
      <c r="M43242" t="s">
        <v>85</v>
      </c>
      <c r="N43242" t="s">
        <v>86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1</v>
      </c>
      <c r="M43243" t="s">
        <v>121</v>
      </c>
      <c r="N43243" t="s">
        <v>122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20</v>
      </c>
      <c r="M43246" t="s">
        <v>21</v>
      </c>
      <c r="N43246" t="s">
        <v>22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4</v>
      </c>
      <c r="M43249" t="s">
        <v>111</v>
      </c>
      <c r="N43249" t="s">
        <v>112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4</v>
      </c>
      <c r="M43250" t="s">
        <v>57</v>
      </c>
      <c r="N43250" t="s">
        <v>58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1</v>
      </c>
      <c r="M43251" t="s">
        <v>32</v>
      </c>
      <c r="N43251" t="s">
        <v>33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3</v>
      </c>
      <c r="M43252" t="s">
        <v>17</v>
      </c>
      <c r="N43252" t="s">
        <v>18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3</v>
      </c>
      <c r="M43253" t="s">
        <v>91</v>
      </c>
      <c r="N43253" t="s">
        <v>92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2</v>
      </c>
      <c r="L43255" t="s">
        <v>24</v>
      </c>
      <c r="M43255" t="s">
        <v>25</v>
      </c>
      <c r="N43255" t="s">
        <v>26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4</v>
      </c>
      <c r="M43256" t="s">
        <v>57</v>
      </c>
      <c r="N43256" t="s">
        <v>58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1</v>
      </c>
      <c r="M43257" t="s">
        <v>39</v>
      </c>
      <c r="N43257" t="s">
        <v>40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20</v>
      </c>
      <c r="M43259" t="s">
        <v>21</v>
      </c>
      <c r="N43259" t="s">
        <v>22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20</v>
      </c>
      <c r="M43260" t="s">
        <v>107</v>
      </c>
      <c r="N43260" t="s">
        <v>108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20</v>
      </c>
      <c r="M43261" t="s">
        <v>63</v>
      </c>
      <c r="N43261" t="s">
        <v>64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3</v>
      </c>
      <c r="M43262" t="s">
        <v>75</v>
      </c>
      <c r="N43262" t="s">
        <v>76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5</v>
      </c>
      <c r="J43264">
        <v>23.65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4</v>
      </c>
      <c r="M43265" t="s">
        <v>25</v>
      </c>
      <c r="N43265" t="s">
        <v>26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3</v>
      </c>
      <c r="M43266" t="s">
        <v>17</v>
      </c>
      <c r="N43266" t="s">
        <v>18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3</v>
      </c>
      <c r="M43267" t="s">
        <v>17</v>
      </c>
      <c r="N43267" t="s">
        <v>18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3</v>
      </c>
      <c r="M43269" t="s">
        <v>75</v>
      </c>
      <c r="N43269" t="s">
        <v>76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4</v>
      </c>
      <c r="M43272" t="s">
        <v>45</v>
      </c>
      <c r="N43272" t="s">
        <v>46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4</v>
      </c>
      <c r="M43273" t="s">
        <v>111</v>
      </c>
      <c r="N43273" t="s">
        <v>112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4</v>
      </c>
      <c r="M43275" t="s">
        <v>94</v>
      </c>
      <c r="N43275" t="s">
        <v>95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4</v>
      </c>
      <c r="M43276" t="s">
        <v>36</v>
      </c>
      <c r="N43276" t="s">
        <v>37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1</v>
      </c>
      <c r="M43277" t="s">
        <v>32</v>
      </c>
      <c r="N43277" t="s">
        <v>33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20</v>
      </c>
      <c r="M43280" t="s">
        <v>60</v>
      </c>
      <c r="N43280" t="s">
        <v>61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1</v>
      </c>
      <c r="M43283" t="s">
        <v>71</v>
      </c>
      <c r="N43283" t="s">
        <v>72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1</v>
      </c>
      <c r="M43284" t="s">
        <v>121</v>
      </c>
      <c r="N43284" t="s">
        <v>122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4</v>
      </c>
      <c r="M43286" t="s">
        <v>25</v>
      </c>
      <c r="N43286" t="s">
        <v>26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4</v>
      </c>
      <c r="M43288" t="s">
        <v>104</v>
      </c>
      <c r="N43288" t="s">
        <v>105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1</v>
      </c>
      <c r="M43289" t="s">
        <v>67</v>
      </c>
      <c r="N43289" t="s">
        <v>68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4</v>
      </c>
      <c r="M43293" t="s">
        <v>57</v>
      </c>
      <c r="N43293" t="s">
        <v>58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4</v>
      </c>
      <c r="M43295" t="s">
        <v>25</v>
      </c>
      <c r="N43295" t="s">
        <v>26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4</v>
      </c>
      <c r="M43297" t="s">
        <v>111</v>
      </c>
      <c r="N43297" t="s">
        <v>112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1</v>
      </c>
      <c r="M43298" t="s">
        <v>39</v>
      </c>
      <c r="N43298" t="s">
        <v>40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</v>
      </c>
      <c r="J43299">
        <v>17.95</v>
      </c>
      <c r="K43299" t="s">
        <v>171</v>
      </c>
      <c r="L43299" t="s">
        <v>20</v>
      </c>
      <c r="M43299" t="s">
        <v>88</v>
      </c>
      <c r="N43299" t="s">
        <v>89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3</v>
      </c>
      <c r="M43303" t="s">
        <v>127</v>
      </c>
      <c r="N43303" t="s">
        <v>128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1</v>
      </c>
      <c r="M43305" t="s">
        <v>39</v>
      </c>
      <c r="N43305" t="s">
        <v>40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1</v>
      </c>
      <c r="M43306" t="s">
        <v>67</v>
      </c>
      <c r="N43306" t="s">
        <v>68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20</v>
      </c>
      <c r="M43307" t="s">
        <v>101</v>
      </c>
      <c r="N43307" t="s">
        <v>102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3</v>
      </c>
      <c r="M43308" t="s">
        <v>91</v>
      </c>
      <c r="N43308" t="s">
        <v>92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4</v>
      </c>
      <c r="M43310" t="s">
        <v>57</v>
      </c>
      <c r="N43310" t="s">
        <v>58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4</v>
      </c>
      <c r="M43312" t="s">
        <v>111</v>
      </c>
      <c r="N43312" t="s">
        <v>112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4</v>
      </c>
      <c r="M43314" t="s">
        <v>94</v>
      </c>
      <c r="N43314" t="s">
        <v>95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1</v>
      </c>
      <c r="M43315" t="s">
        <v>121</v>
      </c>
      <c r="N43315" t="s">
        <v>122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1</v>
      </c>
      <c r="M43316" t="s">
        <v>79</v>
      </c>
      <c r="N43316" t="s">
        <v>80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3</v>
      </c>
      <c r="M43317" t="s">
        <v>14</v>
      </c>
      <c r="N43317" t="s">
        <v>15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20</v>
      </c>
      <c r="M43319" t="s">
        <v>107</v>
      </c>
      <c r="N43319" t="s">
        <v>108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3</v>
      </c>
      <c r="M43321" t="s">
        <v>42</v>
      </c>
      <c r="N43321" t="s">
        <v>43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3</v>
      </c>
      <c r="M43322" t="s">
        <v>14</v>
      </c>
      <c r="N43322" t="s">
        <v>15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20</v>
      </c>
      <c r="M43323" t="s">
        <v>60</v>
      </c>
      <c r="N43323" t="s">
        <v>61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1</v>
      </c>
      <c r="M43326" t="s">
        <v>121</v>
      </c>
      <c r="N43326" t="s">
        <v>122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4</v>
      </c>
      <c r="M43327" t="s">
        <v>111</v>
      </c>
      <c r="N43327" t="s">
        <v>112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4</v>
      </c>
      <c r="M43328" t="s">
        <v>111</v>
      </c>
      <c r="N43328" t="s">
        <v>112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20</v>
      </c>
      <c r="M43329" t="s">
        <v>88</v>
      </c>
      <c r="N43329" t="s">
        <v>89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20</v>
      </c>
      <c r="M43330" t="s">
        <v>60</v>
      </c>
      <c r="N43330" t="s">
        <v>61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20</v>
      </c>
      <c r="M43331" t="s">
        <v>107</v>
      </c>
      <c r="N43331" t="s">
        <v>108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3</v>
      </c>
      <c r="M43334" t="s">
        <v>75</v>
      </c>
      <c r="N43334" t="s">
        <v>76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20</v>
      </c>
      <c r="M43336" t="s">
        <v>21</v>
      </c>
      <c r="N43336" t="s">
        <v>22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1</v>
      </c>
      <c r="M43338" t="s">
        <v>67</v>
      </c>
      <c r="N43338" t="s">
        <v>68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3</v>
      </c>
      <c r="M43340" t="s">
        <v>14</v>
      </c>
      <c r="N43340" t="s">
        <v>15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3</v>
      </c>
      <c r="M43341" t="s">
        <v>17</v>
      </c>
      <c r="N43341" t="s">
        <v>18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1</v>
      </c>
      <c r="M43346" t="s">
        <v>32</v>
      </c>
      <c r="N43346" t="s">
        <v>33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3</v>
      </c>
      <c r="M43347" t="s">
        <v>52</v>
      </c>
      <c r="N43347" t="s">
        <v>53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20</v>
      </c>
      <c r="M43349" t="s">
        <v>21</v>
      </c>
      <c r="N43349" t="s">
        <v>22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20</v>
      </c>
      <c r="M43351" t="s">
        <v>21</v>
      </c>
      <c r="N43351" t="s">
        <v>22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3</v>
      </c>
      <c r="M43353" t="s">
        <v>91</v>
      </c>
      <c r="N43353" t="s">
        <v>92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4</v>
      </c>
      <c r="M43354" t="s">
        <v>104</v>
      </c>
      <c r="N43354" t="s">
        <v>105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1</v>
      </c>
      <c r="M43356" t="s">
        <v>71</v>
      </c>
      <c r="N43356" t="s">
        <v>72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1</v>
      </c>
      <c r="M43357" t="s">
        <v>67</v>
      </c>
      <c r="N43357" t="s">
        <v>68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1</v>
      </c>
      <c r="M43358" t="s">
        <v>121</v>
      </c>
      <c r="N43358" t="s">
        <v>122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3</v>
      </c>
      <c r="M43359" t="s">
        <v>17</v>
      </c>
      <c r="N43359" t="s">
        <v>18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</v>
      </c>
      <c r="J43361">
        <v>17.95</v>
      </c>
      <c r="K43361" t="s">
        <v>171</v>
      </c>
      <c r="L43361" t="s">
        <v>20</v>
      </c>
      <c r="M43361" t="s">
        <v>88</v>
      </c>
      <c r="N43361" t="s">
        <v>89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</v>
      </c>
      <c r="J43363">
        <v>17.95</v>
      </c>
      <c r="K43363" t="s">
        <v>171</v>
      </c>
      <c r="L43363" t="s">
        <v>20</v>
      </c>
      <c r="M43363" t="s">
        <v>88</v>
      </c>
      <c r="N43363" t="s">
        <v>89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3</v>
      </c>
      <c r="M43364" t="s">
        <v>42</v>
      </c>
      <c r="N43364" t="s">
        <v>43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3</v>
      </c>
      <c r="M43366" t="s">
        <v>52</v>
      </c>
      <c r="N43366" t="s">
        <v>53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3</v>
      </c>
      <c r="M43367" t="s">
        <v>91</v>
      </c>
      <c r="N43367" t="s">
        <v>92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3</v>
      </c>
      <c r="M43368" t="s">
        <v>17</v>
      </c>
      <c r="N43368" t="s">
        <v>18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3</v>
      </c>
      <c r="M43369" t="s">
        <v>52</v>
      </c>
      <c r="N43369" t="s">
        <v>53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20</v>
      </c>
      <c r="M43370" t="s">
        <v>28</v>
      </c>
      <c r="N43370" t="s">
        <v>29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1</v>
      </c>
      <c r="M43371" t="s">
        <v>67</v>
      </c>
      <c r="N43371" t="s">
        <v>68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20</v>
      </c>
      <c r="M43372" t="s">
        <v>60</v>
      </c>
      <c r="N43372" t="s">
        <v>61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20</v>
      </c>
      <c r="M43373" t="s">
        <v>21</v>
      </c>
      <c r="N43373" t="s">
        <v>22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3</v>
      </c>
      <c r="M43374" t="s">
        <v>91</v>
      </c>
      <c r="N43374" t="s">
        <v>92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4</v>
      </c>
      <c r="M43376" t="s">
        <v>104</v>
      </c>
      <c r="N43376" t="s">
        <v>105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4</v>
      </c>
      <c r="M43378" t="s">
        <v>85</v>
      </c>
      <c r="N43378" t="s">
        <v>86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1</v>
      </c>
      <c r="M43379" t="s">
        <v>32</v>
      </c>
      <c r="N43379" t="s">
        <v>33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20</v>
      </c>
      <c r="M43381" t="s">
        <v>101</v>
      </c>
      <c r="N43381" t="s">
        <v>102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4</v>
      </c>
      <c r="M43382" t="s">
        <v>25</v>
      </c>
      <c r="N43382" t="s">
        <v>26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</v>
      </c>
      <c r="J43386">
        <v>17.95</v>
      </c>
      <c r="K43386" t="s">
        <v>171</v>
      </c>
      <c r="L43386" t="s">
        <v>20</v>
      </c>
      <c r="M43386" t="s">
        <v>88</v>
      </c>
      <c r="N43386" t="s">
        <v>89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20</v>
      </c>
      <c r="M43387" t="s">
        <v>63</v>
      </c>
      <c r="N43387" t="s">
        <v>64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20</v>
      </c>
      <c r="M43389" t="s">
        <v>28</v>
      </c>
      <c r="N43389" t="s">
        <v>29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1</v>
      </c>
      <c r="M43390" t="s">
        <v>39</v>
      </c>
      <c r="N43390" t="s">
        <v>40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1</v>
      </c>
      <c r="M43391" t="s">
        <v>79</v>
      </c>
      <c r="N43391" t="s">
        <v>80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20</v>
      </c>
      <c r="M43393" t="s">
        <v>21</v>
      </c>
      <c r="N43393" t="s">
        <v>22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20</v>
      </c>
      <c r="M43394" t="s">
        <v>49</v>
      </c>
      <c r="N43394" t="s">
        <v>50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3</v>
      </c>
      <c r="M43398" t="s">
        <v>42</v>
      </c>
      <c r="N43398" t="s">
        <v>43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1</v>
      </c>
      <c r="M43399" t="s">
        <v>39</v>
      </c>
      <c r="N43399" t="s">
        <v>40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20</v>
      </c>
      <c r="M43400" t="s">
        <v>107</v>
      </c>
      <c r="N43400" t="s">
        <v>108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1</v>
      </c>
      <c r="M43401" t="s">
        <v>32</v>
      </c>
      <c r="N43401" t="s">
        <v>33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4</v>
      </c>
      <c r="M43402" t="s">
        <v>111</v>
      </c>
      <c r="N43402" t="s">
        <v>112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3</v>
      </c>
      <c r="M43403" t="s">
        <v>52</v>
      </c>
      <c r="N43403" t="s">
        <v>53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4</v>
      </c>
      <c r="M43404" t="s">
        <v>111</v>
      </c>
      <c r="N43404" t="s">
        <v>112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20</v>
      </c>
      <c r="M43405" t="s">
        <v>107</v>
      </c>
      <c r="N43405" t="s">
        <v>108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1</v>
      </c>
      <c r="M43406" t="s">
        <v>39</v>
      </c>
      <c r="N43406" t="s">
        <v>40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4</v>
      </c>
      <c r="M43411" t="s">
        <v>57</v>
      </c>
      <c r="N43411" t="s">
        <v>58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4</v>
      </c>
      <c r="M43414" t="s">
        <v>36</v>
      </c>
      <c r="N43414" t="s">
        <v>37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20</v>
      </c>
      <c r="M43415" t="s">
        <v>28</v>
      </c>
      <c r="N43415" t="s">
        <v>29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20</v>
      </c>
      <c r="M43416" t="s">
        <v>60</v>
      </c>
      <c r="N43416" t="s">
        <v>61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</v>
      </c>
      <c r="J43417">
        <v>17.95</v>
      </c>
      <c r="K43417" t="s">
        <v>171</v>
      </c>
      <c r="L43417" t="s">
        <v>20</v>
      </c>
      <c r="M43417" t="s">
        <v>88</v>
      </c>
      <c r="N43417" t="s">
        <v>89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4</v>
      </c>
      <c r="M43418" t="s">
        <v>111</v>
      </c>
      <c r="N43418" t="s">
        <v>112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3</v>
      </c>
      <c r="M43420" t="s">
        <v>127</v>
      </c>
      <c r="N43420" t="s">
        <v>128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4</v>
      </c>
      <c r="M43422" t="s">
        <v>25</v>
      </c>
      <c r="N43422" t="s">
        <v>26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3</v>
      </c>
      <c r="M43424" t="s">
        <v>75</v>
      </c>
      <c r="N43424" t="s">
        <v>76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3</v>
      </c>
      <c r="M43425" t="s">
        <v>14</v>
      </c>
      <c r="N43425" t="s">
        <v>15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1</v>
      </c>
      <c r="M43426" t="s">
        <v>39</v>
      </c>
      <c r="N43426" t="s">
        <v>40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3</v>
      </c>
      <c r="M43427" t="s">
        <v>17</v>
      </c>
      <c r="N43427" t="s">
        <v>18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3</v>
      </c>
      <c r="M43428" t="s">
        <v>14</v>
      </c>
      <c r="N43428" t="s">
        <v>15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1</v>
      </c>
      <c r="M43429" t="s">
        <v>67</v>
      </c>
      <c r="N43429" t="s">
        <v>68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1</v>
      </c>
      <c r="M43430" t="s">
        <v>71</v>
      </c>
      <c r="N43430" t="s">
        <v>72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1</v>
      </c>
      <c r="M43432" t="s">
        <v>32</v>
      </c>
      <c r="N43432" t="s">
        <v>33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20</v>
      </c>
      <c r="M43433" t="s">
        <v>21</v>
      </c>
      <c r="N43433" t="s">
        <v>22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3</v>
      </c>
      <c r="M43435" t="s">
        <v>17</v>
      </c>
      <c r="N43435" t="s">
        <v>18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20</v>
      </c>
      <c r="M43436" t="s">
        <v>28</v>
      </c>
      <c r="N43436" t="s">
        <v>29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4</v>
      </c>
      <c r="M43437" t="s">
        <v>36</v>
      </c>
      <c r="N43437" t="s">
        <v>37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1</v>
      </c>
      <c r="M43438" t="s">
        <v>39</v>
      </c>
      <c r="N43438" t="s">
        <v>40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1</v>
      </c>
      <c r="M43440" t="s">
        <v>79</v>
      </c>
      <c r="N43440" t="s">
        <v>80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4</v>
      </c>
      <c r="M43443" t="s">
        <v>25</v>
      </c>
      <c r="N43443" t="s">
        <v>26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3</v>
      </c>
      <c r="M43446" t="s">
        <v>75</v>
      </c>
      <c r="N43446" t="s">
        <v>76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20</v>
      </c>
      <c r="M43449" t="s">
        <v>28</v>
      </c>
      <c r="N43449" t="s">
        <v>29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20</v>
      </c>
      <c r="M43451" t="s">
        <v>28</v>
      </c>
      <c r="N43451" t="s">
        <v>29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1</v>
      </c>
      <c r="M43453" t="s">
        <v>32</v>
      </c>
      <c r="N43453" t="s">
        <v>33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4</v>
      </c>
      <c r="M43454" t="s">
        <v>94</v>
      </c>
      <c r="N43454" t="s">
        <v>95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4</v>
      </c>
      <c r="M43455" t="s">
        <v>111</v>
      </c>
      <c r="N43455" t="s">
        <v>112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3</v>
      </c>
      <c r="M43456" t="s">
        <v>17</v>
      </c>
      <c r="N43456" t="s">
        <v>18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4</v>
      </c>
      <c r="M43457" t="s">
        <v>94</v>
      </c>
      <c r="N43457" t="s">
        <v>95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4</v>
      </c>
      <c r="M43460" t="s">
        <v>94</v>
      </c>
      <c r="N43460" t="s">
        <v>95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4</v>
      </c>
      <c r="M43461" t="s">
        <v>111</v>
      </c>
      <c r="N43461" t="s">
        <v>112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4</v>
      </c>
      <c r="M43463" t="s">
        <v>111</v>
      </c>
      <c r="N43463" t="s">
        <v>112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4</v>
      </c>
      <c r="M43464" t="s">
        <v>57</v>
      </c>
      <c r="N43464" t="s">
        <v>58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4</v>
      </c>
      <c r="M43465" t="s">
        <v>57</v>
      </c>
      <c r="N43465" t="s">
        <v>58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4</v>
      </c>
      <c r="M43466" t="s">
        <v>94</v>
      </c>
      <c r="N43466" t="s">
        <v>95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1</v>
      </c>
      <c r="M43467" t="s">
        <v>71</v>
      </c>
      <c r="N43467" t="s">
        <v>72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3</v>
      </c>
      <c r="M43468" t="s">
        <v>42</v>
      </c>
      <c r="N43468" t="s">
        <v>43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3</v>
      </c>
      <c r="M43469" t="s">
        <v>91</v>
      </c>
      <c r="N43469" t="s">
        <v>92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3</v>
      </c>
      <c r="M43470" t="s">
        <v>127</v>
      </c>
      <c r="N43470" t="s">
        <v>128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4</v>
      </c>
      <c r="M43471" t="s">
        <v>104</v>
      </c>
      <c r="N43471" t="s">
        <v>105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3</v>
      </c>
      <c r="M43475" t="s">
        <v>75</v>
      </c>
      <c r="N43475" t="s">
        <v>76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1</v>
      </c>
      <c r="M43476" t="s">
        <v>67</v>
      </c>
      <c r="N43476" t="s">
        <v>68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1</v>
      </c>
      <c r="M43477" t="s">
        <v>39</v>
      </c>
      <c r="N43477" t="s">
        <v>40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20</v>
      </c>
      <c r="M43478" t="s">
        <v>28</v>
      </c>
      <c r="N43478" t="s">
        <v>29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3</v>
      </c>
      <c r="M43479" t="s">
        <v>75</v>
      </c>
      <c r="N43479" t="s">
        <v>76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1</v>
      </c>
      <c r="M43482" t="s">
        <v>67</v>
      </c>
      <c r="N43482" t="s">
        <v>68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4</v>
      </c>
      <c r="M43483" t="s">
        <v>25</v>
      </c>
      <c r="N43483" t="s">
        <v>26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1</v>
      </c>
      <c r="M43484" t="s">
        <v>39</v>
      </c>
      <c r="N43484" t="s">
        <v>40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20</v>
      </c>
      <c r="M43486" t="s">
        <v>21</v>
      </c>
      <c r="N43486" t="s">
        <v>22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3</v>
      </c>
      <c r="M43487" t="s">
        <v>14</v>
      </c>
      <c r="N43487" t="s">
        <v>15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4</v>
      </c>
      <c r="M43488" t="s">
        <v>25</v>
      </c>
      <c r="N43488" t="s">
        <v>26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20</v>
      </c>
      <c r="M43490" t="s">
        <v>28</v>
      </c>
      <c r="N43490" t="s">
        <v>29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4</v>
      </c>
      <c r="M43492" t="s">
        <v>36</v>
      </c>
      <c r="N43492" t="s">
        <v>37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4</v>
      </c>
      <c r="M43493" t="s">
        <v>111</v>
      </c>
      <c r="N43493" t="s">
        <v>112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4</v>
      </c>
      <c r="M43494" t="s">
        <v>85</v>
      </c>
      <c r="N43494" t="s">
        <v>86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20</v>
      </c>
      <c r="M43495" t="s">
        <v>60</v>
      </c>
      <c r="N43495" t="s">
        <v>61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20</v>
      </c>
      <c r="M43496" t="s">
        <v>107</v>
      </c>
      <c r="N43496" t="s">
        <v>108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1</v>
      </c>
      <c r="M43497" t="s">
        <v>32</v>
      </c>
      <c r="N43497" t="s">
        <v>33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1</v>
      </c>
      <c r="M43498" t="s">
        <v>67</v>
      </c>
      <c r="N43498" t="s">
        <v>68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20</v>
      </c>
      <c r="M43499" t="s">
        <v>21</v>
      </c>
      <c r="N43499" t="s">
        <v>22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1</v>
      </c>
      <c r="M43500" t="s">
        <v>32</v>
      </c>
      <c r="N43500" t="s">
        <v>33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4</v>
      </c>
      <c r="M43501" t="s">
        <v>57</v>
      </c>
      <c r="N43501" t="s">
        <v>58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20</v>
      </c>
      <c r="M43502" t="s">
        <v>60</v>
      </c>
      <c r="N43502" t="s">
        <v>61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20</v>
      </c>
      <c r="M43503" t="s">
        <v>21</v>
      </c>
      <c r="N43503" t="s">
        <v>22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20</v>
      </c>
      <c r="M43504" t="s">
        <v>98</v>
      </c>
      <c r="N43504" t="s">
        <v>99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1</v>
      </c>
      <c r="M43505" t="s">
        <v>39</v>
      </c>
      <c r="N43505" t="s">
        <v>40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3</v>
      </c>
      <c r="M43506" t="s">
        <v>52</v>
      </c>
      <c r="N43506" t="s">
        <v>53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4</v>
      </c>
      <c r="M43507" t="s">
        <v>104</v>
      </c>
      <c r="N43507" t="s">
        <v>105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4</v>
      </c>
      <c r="M43508" t="s">
        <v>36</v>
      </c>
      <c r="N43508" t="s">
        <v>37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3</v>
      </c>
      <c r="M43509" t="s">
        <v>17</v>
      </c>
      <c r="N43509" t="s">
        <v>18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4</v>
      </c>
      <c r="M43510" t="s">
        <v>111</v>
      </c>
      <c r="N43510" t="s">
        <v>112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1</v>
      </c>
      <c r="M43511" t="s">
        <v>39</v>
      </c>
      <c r="N43511" t="s">
        <v>40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4</v>
      </c>
      <c r="M43513" t="s">
        <v>25</v>
      </c>
      <c r="N43513" t="s">
        <v>26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3</v>
      </c>
      <c r="M43514" t="s">
        <v>91</v>
      </c>
      <c r="N43514" t="s">
        <v>92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4</v>
      </c>
      <c r="M43515" t="s">
        <v>111</v>
      </c>
      <c r="N43515" t="s">
        <v>112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1</v>
      </c>
      <c r="M43516" t="s">
        <v>67</v>
      </c>
      <c r="N43516" t="s">
        <v>68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4</v>
      </c>
      <c r="M43517" t="s">
        <v>57</v>
      </c>
      <c r="N43517" t="s">
        <v>58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1</v>
      </c>
      <c r="M43522" t="s">
        <v>71</v>
      </c>
      <c r="N43522" t="s">
        <v>72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20</v>
      </c>
      <c r="M43523" t="s">
        <v>21</v>
      </c>
      <c r="N43523" t="s">
        <v>22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1</v>
      </c>
      <c r="M43525" t="s">
        <v>67</v>
      </c>
      <c r="N43525" t="s">
        <v>68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3</v>
      </c>
      <c r="M43527" t="s">
        <v>17</v>
      </c>
      <c r="N43527" t="s">
        <v>18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1</v>
      </c>
      <c r="M43528" t="s">
        <v>67</v>
      </c>
      <c r="N43528" t="s">
        <v>68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4</v>
      </c>
      <c r="M43529" t="s">
        <v>94</v>
      </c>
      <c r="N43529" t="s">
        <v>95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20</v>
      </c>
      <c r="M43530" t="s">
        <v>98</v>
      </c>
      <c r="N43530" t="s">
        <v>99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3</v>
      </c>
      <c r="M43531" t="s">
        <v>127</v>
      </c>
      <c r="N43531" t="s">
        <v>128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20</v>
      </c>
      <c r="M43532" t="s">
        <v>107</v>
      </c>
      <c r="N43532" t="s">
        <v>108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3</v>
      </c>
      <c r="M43533" t="s">
        <v>42</v>
      </c>
      <c r="N43533" t="s">
        <v>43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1</v>
      </c>
      <c r="M43534" t="s">
        <v>121</v>
      </c>
      <c r="N43534" t="s">
        <v>122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1</v>
      </c>
      <c r="M43535" t="s">
        <v>67</v>
      </c>
      <c r="N43535" t="s">
        <v>68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3</v>
      </c>
      <c r="M43536" t="s">
        <v>17</v>
      </c>
      <c r="N43536" t="s">
        <v>18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3</v>
      </c>
      <c r="M43537" t="s">
        <v>52</v>
      </c>
      <c r="N43537" t="s">
        <v>53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3</v>
      </c>
      <c r="M43538" t="s">
        <v>75</v>
      </c>
      <c r="N43538" t="s">
        <v>76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20</v>
      </c>
      <c r="M43539" t="s">
        <v>63</v>
      </c>
      <c r="N43539" t="s">
        <v>64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3</v>
      </c>
      <c r="M43540" t="s">
        <v>91</v>
      </c>
      <c r="N43540" t="s">
        <v>92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1</v>
      </c>
      <c r="M43541" t="s">
        <v>39</v>
      </c>
      <c r="N43541" t="s">
        <v>40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1</v>
      </c>
      <c r="M43542" t="s">
        <v>67</v>
      </c>
      <c r="N43542" t="s">
        <v>68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20</v>
      </c>
      <c r="M43544" t="s">
        <v>107</v>
      </c>
      <c r="N43544" t="s">
        <v>108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4</v>
      </c>
      <c r="M43545" t="s">
        <v>36</v>
      </c>
      <c r="N43545" t="s">
        <v>37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1</v>
      </c>
      <c r="M43546" t="s">
        <v>71</v>
      </c>
      <c r="N43546" t="s">
        <v>72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4</v>
      </c>
      <c r="M43548" t="s">
        <v>36</v>
      </c>
      <c r="N43548" t="s">
        <v>37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20</v>
      </c>
      <c r="M43549" t="s">
        <v>107</v>
      </c>
      <c r="N43549" t="s">
        <v>108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5</v>
      </c>
      <c r="J43551">
        <v>23.65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1</v>
      </c>
      <c r="M43552" t="s">
        <v>71</v>
      </c>
      <c r="N43552" t="s">
        <v>72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20</v>
      </c>
      <c r="M43555" t="s">
        <v>107</v>
      </c>
      <c r="N43555" t="s">
        <v>108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1</v>
      </c>
      <c r="M43556" t="s">
        <v>32</v>
      </c>
      <c r="N43556" t="s">
        <v>33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1</v>
      </c>
      <c r="M43557" t="s">
        <v>79</v>
      </c>
      <c r="N43557" t="s">
        <v>80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4</v>
      </c>
      <c r="M43559" t="s">
        <v>57</v>
      </c>
      <c r="N43559" t="s">
        <v>58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1</v>
      </c>
      <c r="M43561" t="s">
        <v>39</v>
      </c>
      <c r="N43561" t="s">
        <v>40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5</v>
      </c>
      <c r="J43562">
        <v>23.65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4</v>
      </c>
      <c r="M43564" t="s">
        <v>111</v>
      </c>
      <c r="N43564" t="s">
        <v>112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4</v>
      </c>
      <c r="M43566" t="s">
        <v>57</v>
      </c>
      <c r="N43566" t="s">
        <v>58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4</v>
      </c>
      <c r="M43567" t="s">
        <v>104</v>
      </c>
      <c r="N43567" t="s">
        <v>105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4</v>
      </c>
      <c r="M43568" t="s">
        <v>57</v>
      </c>
      <c r="N43568" t="s">
        <v>58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4</v>
      </c>
      <c r="M43569" t="s">
        <v>25</v>
      </c>
      <c r="N43569" t="s">
        <v>26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20</v>
      </c>
      <c r="M43570" t="s">
        <v>98</v>
      </c>
      <c r="N43570" t="s">
        <v>99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4</v>
      </c>
      <c r="M43571" t="s">
        <v>36</v>
      </c>
      <c r="N43571" t="s">
        <v>37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20</v>
      </c>
      <c r="M43572" t="s">
        <v>60</v>
      </c>
      <c r="N43572" t="s">
        <v>61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3</v>
      </c>
      <c r="M43573" t="s">
        <v>14</v>
      </c>
      <c r="N43573" t="s">
        <v>15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4</v>
      </c>
      <c r="M43574" t="s">
        <v>57</v>
      </c>
      <c r="N43574" t="s">
        <v>58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5</v>
      </c>
      <c r="J43575">
        <v>23.65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4</v>
      </c>
      <c r="M43577" t="s">
        <v>104</v>
      </c>
      <c r="N43577" t="s">
        <v>105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1</v>
      </c>
      <c r="M43578" t="s">
        <v>71</v>
      </c>
      <c r="N43578" t="s">
        <v>72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3</v>
      </c>
      <c r="M43579" t="s">
        <v>14</v>
      </c>
      <c r="N43579" t="s">
        <v>15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20</v>
      </c>
      <c r="M43581" t="s">
        <v>88</v>
      </c>
      <c r="N43581" t="s">
        <v>89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20</v>
      </c>
      <c r="M43582" t="s">
        <v>107</v>
      </c>
      <c r="N43582" t="s">
        <v>108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3</v>
      </c>
      <c r="M43583" t="s">
        <v>91</v>
      </c>
      <c r="N43583" t="s">
        <v>92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</v>
      </c>
      <c r="J43584">
        <v>17.95</v>
      </c>
      <c r="K43584" t="s">
        <v>171</v>
      </c>
      <c r="L43584" t="s">
        <v>20</v>
      </c>
      <c r="M43584" t="s">
        <v>88</v>
      </c>
      <c r="N43584" t="s">
        <v>89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20</v>
      </c>
      <c r="M43585" t="s">
        <v>101</v>
      </c>
      <c r="N43585" t="s">
        <v>102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3</v>
      </c>
      <c r="M43586" t="s">
        <v>91</v>
      </c>
      <c r="N43586" t="s">
        <v>92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20</v>
      </c>
      <c r="M43588" t="s">
        <v>63</v>
      </c>
      <c r="N43588" t="s">
        <v>64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1</v>
      </c>
      <c r="M43589" t="s">
        <v>39</v>
      </c>
      <c r="N43589" t="s">
        <v>40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4</v>
      </c>
      <c r="M43592" t="s">
        <v>94</v>
      </c>
      <c r="N43592" t="s">
        <v>95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1</v>
      </c>
      <c r="M43593" t="s">
        <v>71</v>
      </c>
      <c r="N43593" t="s">
        <v>72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1</v>
      </c>
      <c r="M43594" t="s">
        <v>71</v>
      </c>
      <c r="N43594" t="s">
        <v>72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1</v>
      </c>
      <c r="M43595" t="s">
        <v>71</v>
      </c>
      <c r="N43595" t="s">
        <v>72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4</v>
      </c>
      <c r="M43596" t="s">
        <v>57</v>
      </c>
      <c r="N43596" t="s">
        <v>58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4</v>
      </c>
      <c r="M43598" t="s">
        <v>94</v>
      </c>
      <c r="N43598" t="s">
        <v>95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3</v>
      </c>
      <c r="M43599" t="s">
        <v>127</v>
      </c>
      <c r="N43599" t="s">
        <v>128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20</v>
      </c>
      <c r="M43600" t="s">
        <v>63</v>
      </c>
      <c r="N43600" t="s">
        <v>64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4</v>
      </c>
      <c r="M43604" t="s">
        <v>57</v>
      </c>
      <c r="N43604" t="s">
        <v>58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1</v>
      </c>
      <c r="M43605" t="s">
        <v>39</v>
      </c>
      <c r="N43605" t="s">
        <v>40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20</v>
      </c>
      <c r="M43606" t="s">
        <v>88</v>
      </c>
      <c r="N43606" t="s">
        <v>89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20</v>
      </c>
      <c r="M43607" t="s">
        <v>98</v>
      </c>
      <c r="N43607" t="s">
        <v>99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4</v>
      </c>
      <c r="M43608" t="s">
        <v>104</v>
      </c>
      <c r="N43608" t="s">
        <v>105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20</v>
      </c>
      <c r="M43609" t="s">
        <v>98</v>
      </c>
      <c r="N43609" t="s">
        <v>99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4</v>
      </c>
      <c r="M43611" t="s">
        <v>45</v>
      </c>
      <c r="N43611" t="s">
        <v>46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3</v>
      </c>
      <c r="M43614" t="s">
        <v>14</v>
      </c>
      <c r="N43614" t="s">
        <v>15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4</v>
      </c>
      <c r="M43615" t="s">
        <v>104</v>
      </c>
      <c r="N43615" t="s">
        <v>105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20</v>
      </c>
      <c r="M43617" t="s">
        <v>63</v>
      </c>
      <c r="N43617" t="s">
        <v>64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</v>
      </c>
      <c r="J43618">
        <v>17.95</v>
      </c>
      <c r="K43618" t="s">
        <v>171</v>
      </c>
      <c r="L43618" t="s">
        <v>20</v>
      </c>
      <c r="M43618" t="s">
        <v>88</v>
      </c>
      <c r="N43618" t="s">
        <v>89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4</v>
      </c>
      <c r="M43621" t="s">
        <v>104</v>
      </c>
      <c r="N43621" t="s">
        <v>105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1</v>
      </c>
      <c r="M43623" t="s">
        <v>39</v>
      </c>
      <c r="N43623" t="s">
        <v>40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20</v>
      </c>
      <c r="M43625" t="s">
        <v>107</v>
      </c>
      <c r="N43625" t="s">
        <v>108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1</v>
      </c>
      <c r="M43626" t="s">
        <v>32</v>
      </c>
      <c r="N43626" t="s">
        <v>33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1</v>
      </c>
      <c r="M43627" t="s">
        <v>32</v>
      </c>
      <c r="N43627" t="s">
        <v>33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1</v>
      </c>
      <c r="M43628" t="s">
        <v>71</v>
      </c>
      <c r="N43628" t="s">
        <v>72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20</v>
      </c>
      <c r="M43629" t="s">
        <v>28</v>
      </c>
      <c r="N43629" t="s">
        <v>29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20</v>
      </c>
      <c r="M43630" t="s">
        <v>60</v>
      </c>
      <c r="N43630" t="s">
        <v>61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20</v>
      </c>
      <c r="M43634" t="s">
        <v>101</v>
      </c>
      <c r="N43634" t="s">
        <v>102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3</v>
      </c>
      <c r="M43635" t="s">
        <v>52</v>
      </c>
      <c r="N43635" t="s">
        <v>53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1</v>
      </c>
      <c r="M43636" t="s">
        <v>32</v>
      </c>
      <c r="N43636" t="s">
        <v>33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3</v>
      </c>
      <c r="M43637" t="s">
        <v>52</v>
      </c>
      <c r="N43637" t="s">
        <v>53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3</v>
      </c>
      <c r="M43638" t="s">
        <v>52</v>
      </c>
      <c r="N43638" t="s">
        <v>53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20</v>
      </c>
      <c r="M43639" t="s">
        <v>98</v>
      </c>
      <c r="N43639" t="s">
        <v>99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4</v>
      </c>
      <c r="M43640" t="s">
        <v>57</v>
      </c>
      <c r="N43640" t="s">
        <v>58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20</v>
      </c>
      <c r="M43641" t="s">
        <v>63</v>
      </c>
      <c r="N43641" t="s">
        <v>64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4</v>
      </c>
      <c r="M43643" t="s">
        <v>111</v>
      </c>
      <c r="N43643" t="s">
        <v>112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4</v>
      </c>
      <c r="M43644" t="s">
        <v>25</v>
      </c>
      <c r="N43644" t="s">
        <v>26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20</v>
      </c>
      <c r="M43645" t="s">
        <v>63</v>
      </c>
      <c r="N43645" t="s">
        <v>64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1</v>
      </c>
      <c r="M43648" t="s">
        <v>71</v>
      </c>
      <c r="N43648" t="s">
        <v>72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20</v>
      </c>
      <c r="M43649" t="s">
        <v>21</v>
      </c>
      <c r="N43649" t="s">
        <v>22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4</v>
      </c>
      <c r="M43651" t="s">
        <v>104</v>
      </c>
      <c r="N43651" t="s">
        <v>105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4</v>
      </c>
      <c r="M43652" t="s">
        <v>36</v>
      </c>
      <c r="N43652" t="s">
        <v>37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4</v>
      </c>
      <c r="M43653" t="s">
        <v>57</v>
      </c>
      <c r="N43653" t="s">
        <v>58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1</v>
      </c>
      <c r="M43656" t="s">
        <v>32</v>
      </c>
      <c r="N43656" t="s">
        <v>33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3</v>
      </c>
      <c r="M43657" t="s">
        <v>42</v>
      </c>
      <c r="N43657" t="s">
        <v>43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3</v>
      </c>
      <c r="M43659" t="s">
        <v>91</v>
      </c>
      <c r="N43659" t="s">
        <v>92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3</v>
      </c>
      <c r="M43660" t="s">
        <v>75</v>
      </c>
      <c r="N43660" t="s">
        <v>76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1</v>
      </c>
      <c r="M43665" t="s">
        <v>67</v>
      </c>
      <c r="N43665" t="s">
        <v>68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20</v>
      </c>
      <c r="M43668" t="s">
        <v>60</v>
      </c>
      <c r="N43668" t="s">
        <v>61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1</v>
      </c>
      <c r="M43669" t="s">
        <v>32</v>
      </c>
      <c r="N43669" t="s">
        <v>33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1</v>
      </c>
      <c r="M43670" t="s">
        <v>71</v>
      </c>
      <c r="N43670" t="s">
        <v>72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3</v>
      </c>
      <c r="M43671" t="s">
        <v>17</v>
      </c>
      <c r="N43671" t="s">
        <v>18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</v>
      </c>
      <c r="J43672">
        <v>17.95</v>
      </c>
      <c r="K43672" t="s">
        <v>171</v>
      </c>
      <c r="L43672" t="s">
        <v>20</v>
      </c>
      <c r="M43672" t="s">
        <v>88</v>
      </c>
      <c r="N43672" t="s">
        <v>89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20</v>
      </c>
      <c r="M43673" t="s">
        <v>101</v>
      </c>
      <c r="N43673" t="s">
        <v>102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20</v>
      </c>
      <c r="M43674" t="s">
        <v>28</v>
      </c>
      <c r="N43674" t="s">
        <v>29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3</v>
      </c>
      <c r="M43676" t="s">
        <v>75</v>
      </c>
      <c r="N43676" t="s">
        <v>76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4</v>
      </c>
      <c r="M43677" t="s">
        <v>85</v>
      </c>
      <c r="N43677" t="s">
        <v>86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1</v>
      </c>
      <c r="M43678" t="s">
        <v>67</v>
      </c>
      <c r="N43678" t="s">
        <v>68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4</v>
      </c>
      <c r="M43680" t="s">
        <v>57</v>
      </c>
      <c r="N43680" t="s">
        <v>58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4</v>
      </c>
      <c r="M43681" t="s">
        <v>45</v>
      </c>
      <c r="N43681" t="s">
        <v>46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1</v>
      </c>
      <c r="M43682" t="s">
        <v>32</v>
      </c>
      <c r="N43682" t="s">
        <v>33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20</v>
      </c>
      <c r="M43684" t="s">
        <v>28</v>
      </c>
      <c r="N43684" t="s">
        <v>29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20</v>
      </c>
      <c r="M43686" t="s">
        <v>63</v>
      </c>
      <c r="N43686" t="s">
        <v>64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20</v>
      </c>
      <c r="M43687" t="s">
        <v>28</v>
      </c>
      <c r="N43687" t="s">
        <v>29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4</v>
      </c>
      <c r="M43690" t="s">
        <v>25</v>
      </c>
      <c r="N43690" t="s">
        <v>26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1</v>
      </c>
      <c r="M43691" t="s">
        <v>67</v>
      </c>
      <c r="N43691" t="s">
        <v>68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3</v>
      </c>
      <c r="M43694" t="s">
        <v>17</v>
      </c>
      <c r="N43694" t="s">
        <v>18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1</v>
      </c>
      <c r="M43695" t="s">
        <v>67</v>
      </c>
      <c r="N43695" t="s">
        <v>68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3</v>
      </c>
      <c r="M43696" t="s">
        <v>14</v>
      </c>
      <c r="N43696" t="s">
        <v>15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4</v>
      </c>
      <c r="M43697" t="s">
        <v>104</v>
      </c>
      <c r="N43697" t="s">
        <v>105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1</v>
      </c>
      <c r="M43699" t="s">
        <v>39</v>
      </c>
      <c r="N43699" t="s">
        <v>40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5</v>
      </c>
      <c r="J43700">
        <v>23.65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1</v>
      </c>
      <c r="M43701" t="s">
        <v>121</v>
      </c>
      <c r="N43701" t="s">
        <v>122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3</v>
      </c>
      <c r="M43702" t="s">
        <v>91</v>
      </c>
      <c r="N43702" t="s">
        <v>92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20</v>
      </c>
      <c r="M43703" t="s">
        <v>28</v>
      </c>
      <c r="N43703" t="s">
        <v>29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4</v>
      </c>
      <c r="M43704" t="s">
        <v>36</v>
      </c>
      <c r="N43704" t="s">
        <v>37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4</v>
      </c>
      <c r="M43707" t="s">
        <v>85</v>
      </c>
      <c r="N43707" t="s">
        <v>86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4</v>
      </c>
      <c r="M43709" t="s">
        <v>94</v>
      </c>
      <c r="N43709" t="s">
        <v>95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20</v>
      </c>
      <c r="M43710" t="s">
        <v>107</v>
      </c>
      <c r="N43710" t="s">
        <v>108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4</v>
      </c>
      <c r="M43713" t="s">
        <v>104</v>
      </c>
      <c r="N43713" t="s">
        <v>105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20</v>
      </c>
      <c r="M43714" t="s">
        <v>21</v>
      </c>
      <c r="N43714" t="s">
        <v>22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4</v>
      </c>
      <c r="M43715" t="s">
        <v>36</v>
      </c>
      <c r="N43715" t="s">
        <v>37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4</v>
      </c>
      <c r="M43716" t="s">
        <v>57</v>
      </c>
      <c r="N43716" t="s">
        <v>58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1</v>
      </c>
      <c r="M43717" t="s">
        <v>71</v>
      </c>
      <c r="N43717" t="s">
        <v>72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4</v>
      </c>
      <c r="M43718" t="s">
        <v>111</v>
      </c>
      <c r="N43718" t="s">
        <v>112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3</v>
      </c>
      <c r="M43721" t="s">
        <v>75</v>
      </c>
      <c r="N43721" t="s">
        <v>76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4</v>
      </c>
      <c r="M43722" t="s">
        <v>111</v>
      </c>
      <c r="N43722" t="s">
        <v>112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4</v>
      </c>
      <c r="M43723" t="s">
        <v>57</v>
      </c>
      <c r="N43723" t="s">
        <v>58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1</v>
      </c>
      <c r="M43724" t="s">
        <v>71</v>
      </c>
      <c r="N43724" t="s">
        <v>72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20</v>
      </c>
      <c r="M43725" t="s">
        <v>28</v>
      </c>
      <c r="N43725" t="s">
        <v>29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3</v>
      </c>
      <c r="M43726" t="s">
        <v>17</v>
      </c>
      <c r="N43726" t="s">
        <v>18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4</v>
      </c>
      <c r="M43727" t="s">
        <v>25</v>
      </c>
      <c r="N43727" t="s">
        <v>26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4</v>
      </c>
      <c r="M43728" t="s">
        <v>111</v>
      </c>
      <c r="N43728" t="s">
        <v>112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1</v>
      </c>
      <c r="M43729" t="s">
        <v>67</v>
      </c>
      <c r="N43729" t="s">
        <v>68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3</v>
      </c>
      <c r="M43730" t="s">
        <v>14</v>
      </c>
      <c r="N43730" t="s">
        <v>15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3</v>
      </c>
      <c r="M43732" t="s">
        <v>91</v>
      </c>
      <c r="N43732" t="s">
        <v>92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4</v>
      </c>
      <c r="M43733" t="s">
        <v>45</v>
      </c>
      <c r="N43733" t="s">
        <v>46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4</v>
      </c>
      <c r="M43734" t="s">
        <v>25</v>
      </c>
      <c r="N43734" t="s">
        <v>26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3</v>
      </c>
      <c r="M43735" t="s">
        <v>75</v>
      </c>
      <c r="N43735" t="s">
        <v>76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4</v>
      </c>
      <c r="M43736" t="s">
        <v>111</v>
      </c>
      <c r="N43736" t="s">
        <v>112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4</v>
      </c>
      <c r="M43738" t="s">
        <v>94</v>
      </c>
      <c r="N43738" t="s">
        <v>95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3</v>
      </c>
      <c r="M43739" t="s">
        <v>17</v>
      </c>
      <c r="N43739" t="s">
        <v>18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20</v>
      </c>
      <c r="M43740" t="s">
        <v>49</v>
      </c>
      <c r="N43740" t="s">
        <v>50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20</v>
      </c>
      <c r="M43741" t="s">
        <v>60</v>
      </c>
      <c r="N43741" t="s">
        <v>61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3</v>
      </c>
      <c r="M43742" t="s">
        <v>127</v>
      </c>
      <c r="N43742" t="s">
        <v>128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3</v>
      </c>
      <c r="M43743" t="s">
        <v>52</v>
      </c>
      <c r="N43743" t="s">
        <v>53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4</v>
      </c>
      <c r="M43744" t="s">
        <v>25</v>
      </c>
      <c r="N43744" t="s">
        <v>26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4</v>
      </c>
      <c r="M43745" t="s">
        <v>111</v>
      </c>
      <c r="N43745" t="s">
        <v>112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4</v>
      </c>
      <c r="M43746" t="s">
        <v>94</v>
      </c>
      <c r="N43746" t="s">
        <v>95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20</v>
      </c>
      <c r="M43748" t="s">
        <v>88</v>
      </c>
      <c r="N43748" t="s">
        <v>89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4</v>
      </c>
      <c r="M43750" t="s">
        <v>111</v>
      </c>
      <c r="N43750" t="s">
        <v>112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</v>
      </c>
      <c r="J43751">
        <v>17.95</v>
      </c>
      <c r="K43751" t="s">
        <v>171</v>
      </c>
      <c r="L43751" t="s">
        <v>20</v>
      </c>
      <c r="M43751" t="s">
        <v>88</v>
      </c>
      <c r="N43751" t="s">
        <v>89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4</v>
      </c>
      <c r="M43753" t="s">
        <v>36</v>
      </c>
      <c r="N43753" t="s">
        <v>37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1</v>
      </c>
      <c r="M43755" t="s">
        <v>32</v>
      </c>
      <c r="N43755" t="s">
        <v>33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1</v>
      </c>
      <c r="M43757" t="s">
        <v>39</v>
      </c>
      <c r="N43757" t="s">
        <v>40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</v>
      </c>
      <c r="J43759">
        <v>17.95</v>
      </c>
      <c r="K43759" t="s">
        <v>171</v>
      </c>
      <c r="L43759" t="s">
        <v>20</v>
      </c>
      <c r="M43759" t="s">
        <v>88</v>
      </c>
      <c r="N43759" t="s">
        <v>89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3</v>
      </c>
      <c r="M43761" t="s">
        <v>52</v>
      </c>
      <c r="N43761" t="s">
        <v>53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3</v>
      </c>
      <c r="M43762" t="s">
        <v>91</v>
      </c>
      <c r="N43762" t="s">
        <v>92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20</v>
      </c>
      <c r="M43764" t="s">
        <v>60</v>
      </c>
      <c r="N43764" t="s">
        <v>61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3</v>
      </c>
      <c r="M43765" t="s">
        <v>17</v>
      </c>
      <c r="N43765" t="s">
        <v>18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4</v>
      </c>
      <c r="M43767" t="s">
        <v>36</v>
      </c>
      <c r="N43767" t="s">
        <v>37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20</v>
      </c>
      <c r="M43768" t="s">
        <v>21</v>
      </c>
      <c r="N43768" t="s">
        <v>22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20</v>
      </c>
      <c r="M43769" t="s">
        <v>28</v>
      </c>
      <c r="N43769" t="s">
        <v>29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4</v>
      </c>
      <c r="M43771" t="s">
        <v>111</v>
      </c>
      <c r="N43771" t="s">
        <v>112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5</v>
      </c>
      <c r="J43774">
        <v>23.65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4</v>
      </c>
      <c r="M43776" t="s">
        <v>85</v>
      </c>
      <c r="N43776" t="s">
        <v>86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1</v>
      </c>
      <c r="M43777" t="s">
        <v>32</v>
      </c>
      <c r="N43777" t="s">
        <v>33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3</v>
      </c>
      <c r="M43778" t="s">
        <v>91</v>
      </c>
      <c r="N43778" t="s">
        <v>92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1</v>
      </c>
      <c r="M43779" t="s">
        <v>71</v>
      </c>
      <c r="N43779" t="s">
        <v>72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4</v>
      </c>
      <c r="M43781" t="s">
        <v>36</v>
      </c>
      <c r="N43781" t="s">
        <v>37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4</v>
      </c>
      <c r="M43782" t="s">
        <v>111</v>
      </c>
      <c r="N43782" t="s">
        <v>112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20</v>
      </c>
      <c r="M43783" t="s">
        <v>63</v>
      </c>
      <c r="N43783" t="s">
        <v>64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4</v>
      </c>
      <c r="M43785" t="s">
        <v>25</v>
      </c>
      <c r="N43785" t="s">
        <v>26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1</v>
      </c>
      <c r="M43786" t="s">
        <v>32</v>
      </c>
      <c r="N43786" t="s">
        <v>33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20</v>
      </c>
      <c r="M43788" t="s">
        <v>21</v>
      </c>
      <c r="N43788" t="s">
        <v>22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3</v>
      </c>
      <c r="M43789" t="s">
        <v>91</v>
      </c>
      <c r="N43789" t="s">
        <v>92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</v>
      </c>
      <c r="J43790">
        <v>17.95</v>
      </c>
      <c r="K43790" t="s">
        <v>171</v>
      </c>
      <c r="L43790" t="s">
        <v>20</v>
      </c>
      <c r="M43790" t="s">
        <v>88</v>
      </c>
      <c r="N43790" t="s">
        <v>89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20</v>
      </c>
      <c r="M43791" t="s">
        <v>98</v>
      </c>
      <c r="N43791" t="s">
        <v>99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1</v>
      </c>
      <c r="M43793" t="s">
        <v>32</v>
      </c>
      <c r="N43793" t="s">
        <v>33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3</v>
      </c>
      <c r="M43795" t="s">
        <v>17</v>
      </c>
      <c r="N43795" t="s">
        <v>18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4</v>
      </c>
      <c r="M43796" t="s">
        <v>25</v>
      </c>
      <c r="N43796" t="s">
        <v>26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4</v>
      </c>
      <c r="M43799" t="s">
        <v>94</v>
      </c>
      <c r="N43799" t="s">
        <v>95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4</v>
      </c>
      <c r="M43800" t="s">
        <v>25</v>
      </c>
      <c r="N43800" t="s">
        <v>26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3</v>
      </c>
      <c r="M43803" t="s">
        <v>14</v>
      </c>
      <c r="N43803" t="s">
        <v>15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20</v>
      </c>
      <c r="M43805" t="s">
        <v>98</v>
      </c>
      <c r="N43805" t="s">
        <v>99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3</v>
      </c>
      <c r="M43806" t="s">
        <v>127</v>
      </c>
      <c r="N43806" t="s">
        <v>128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1</v>
      </c>
      <c r="M43807" t="s">
        <v>32</v>
      </c>
      <c r="N43807" t="s">
        <v>33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20</v>
      </c>
      <c r="M43808" t="s">
        <v>88</v>
      </c>
      <c r="N43808" t="s">
        <v>89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4</v>
      </c>
      <c r="M43810" t="s">
        <v>25</v>
      </c>
      <c r="N43810" t="s">
        <v>26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3</v>
      </c>
      <c r="M43812" t="s">
        <v>42</v>
      </c>
      <c r="N43812" t="s">
        <v>43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</v>
      </c>
      <c r="J43813">
        <v>17.95</v>
      </c>
      <c r="K43813" t="s">
        <v>171</v>
      </c>
      <c r="L43813" t="s">
        <v>20</v>
      </c>
      <c r="M43813" t="s">
        <v>88</v>
      </c>
      <c r="N43813" t="s">
        <v>89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3</v>
      </c>
      <c r="M43814" t="s">
        <v>14</v>
      </c>
      <c r="N43814" t="s">
        <v>15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20</v>
      </c>
      <c r="M43815" t="s">
        <v>101</v>
      </c>
      <c r="N43815" t="s">
        <v>102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1</v>
      </c>
      <c r="M43816" t="s">
        <v>32</v>
      </c>
      <c r="N43816" t="s">
        <v>33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4</v>
      </c>
      <c r="M43818" t="s">
        <v>111</v>
      </c>
      <c r="N43818" t="s">
        <v>112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1</v>
      </c>
      <c r="M43820" t="s">
        <v>32</v>
      </c>
      <c r="N43820" t="s">
        <v>33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</v>
      </c>
      <c r="J43821">
        <v>17.95</v>
      </c>
      <c r="K43821" t="s">
        <v>171</v>
      </c>
      <c r="L43821" t="s">
        <v>20</v>
      </c>
      <c r="M43821" t="s">
        <v>88</v>
      </c>
      <c r="N43821" t="s">
        <v>89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3</v>
      </c>
      <c r="M43822" t="s">
        <v>52</v>
      </c>
      <c r="N43822" t="s">
        <v>53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20</v>
      </c>
      <c r="M43824" t="s">
        <v>60</v>
      </c>
      <c r="N43824" t="s">
        <v>61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</v>
      </c>
      <c r="J43825">
        <v>17.95</v>
      </c>
      <c r="K43825" t="s">
        <v>171</v>
      </c>
      <c r="L43825" t="s">
        <v>20</v>
      </c>
      <c r="M43825" t="s">
        <v>88</v>
      </c>
      <c r="N43825" t="s">
        <v>89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3</v>
      </c>
      <c r="M43826" t="s">
        <v>75</v>
      </c>
      <c r="N43826" t="s">
        <v>76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3</v>
      </c>
      <c r="M43827" t="s">
        <v>42</v>
      </c>
      <c r="N43827" t="s">
        <v>43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1</v>
      </c>
      <c r="M43828" t="s">
        <v>71</v>
      </c>
      <c r="N43828" t="s">
        <v>72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20</v>
      </c>
      <c r="M43830" t="s">
        <v>21</v>
      </c>
      <c r="N43830" t="s">
        <v>22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1</v>
      </c>
      <c r="M43832" t="s">
        <v>39</v>
      </c>
      <c r="N43832" t="s">
        <v>40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20</v>
      </c>
      <c r="M43833" t="s">
        <v>88</v>
      </c>
      <c r="N43833" t="s">
        <v>89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3</v>
      </c>
      <c r="M43835" t="s">
        <v>14</v>
      </c>
      <c r="N43835" t="s">
        <v>15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1</v>
      </c>
      <c r="M43836" t="s">
        <v>71</v>
      </c>
      <c r="N43836" t="s">
        <v>72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20</v>
      </c>
      <c r="M43837" t="s">
        <v>101</v>
      </c>
      <c r="N43837" t="s">
        <v>102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20</v>
      </c>
      <c r="M43838" t="s">
        <v>28</v>
      </c>
      <c r="N43838" t="s">
        <v>29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1</v>
      </c>
      <c r="M43839" t="s">
        <v>79</v>
      </c>
      <c r="N43839" t="s">
        <v>80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</v>
      </c>
      <c r="J43840">
        <v>17.95</v>
      </c>
      <c r="K43840" t="s">
        <v>171</v>
      </c>
      <c r="L43840" t="s">
        <v>20</v>
      </c>
      <c r="M43840" t="s">
        <v>88</v>
      </c>
      <c r="N43840" t="s">
        <v>89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3</v>
      </c>
      <c r="M43841" t="s">
        <v>75</v>
      </c>
      <c r="N43841" t="s">
        <v>76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3</v>
      </c>
      <c r="M43842" t="s">
        <v>75</v>
      </c>
      <c r="N43842" t="s">
        <v>76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20</v>
      </c>
      <c r="M43843" t="s">
        <v>63</v>
      </c>
      <c r="N43843" t="s">
        <v>64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3</v>
      </c>
      <c r="M43845" t="s">
        <v>14</v>
      </c>
      <c r="N43845" t="s">
        <v>15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20</v>
      </c>
      <c r="M43846" t="s">
        <v>101</v>
      </c>
      <c r="N43846" t="s">
        <v>102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3</v>
      </c>
      <c r="M43847" t="s">
        <v>91</v>
      </c>
      <c r="N43847" t="s">
        <v>92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</v>
      </c>
      <c r="J43848">
        <v>17.95</v>
      </c>
      <c r="K43848" t="s">
        <v>171</v>
      </c>
      <c r="L43848" t="s">
        <v>20</v>
      </c>
      <c r="M43848" t="s">
        <v>88</v>
      </c>
      <c r="N43848" t="s">
        <v>89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1</v>
      </c>
      <c r="M43850" t="s">
        <v>32</v>
      </c>
      <c r="N43850" t="s">
        <v>33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3</v>
      </c>
      <c r="M43853" t="s">
        <v>91</v>
      </c>
      <c r="N43853" t="s">
        <v>92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1</v>
      </c>
      <c r="M43855" t="s">
        <v>79</v>
      </c>
      <c r="N43855" t="s">
        <v>80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4</v>
      </c>
      <c r="M43856" t="s">
        <v>25</v>
      </c>
      <c r="N43856" t="s">
        <v>26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1</v>
      </c>
      <c r="M43858" t="s">
        <v>71</v>
      </c>
      <c r="N43858" t="s">
        <v>72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1</v>
      </c>
      <c r="M43859" t="s">
        <v>32</v>
      </c>
      <c r="N43859" t="s">
        <v>33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20</v>
      </c>
      <c r="M43860" t="s">
        <v>21</v>
      </c>
      <c r="N43860" t="s">
        <v>22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4</v>
      </c>
      <c r="M43861" t="s">
        <v>36</v>
      </c>
      <c r="N43861" t="s">
        <v>37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3</v>
      </c>
      <c r="M43862" t="s">
        <v>75</v>
      </c>
      <c r="N43862" t="s">
        <v>76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4</v>
      </c>
      <c r="M43864" t="s">
        <v>111</v>
      </c>
      <c r="N43864" t="s">
        <v>112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20</v>
      </c>
      <c r="M43865" t="s">
        <v>63</v>
      </c>
      <c r="N43865" t="s">
        <v>64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20</v>
      </c>
      <c r="M43866" t="s">
        <v>28</v>
      </c>
      <c r="N43866" t="s">
        <v>29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1</v>
      </c>
      <c r="M43868" t="s">
        <v>39</v>
      </c>
      <c r="N43868" t="s">
        <v>40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1</v>
      </c>
      <c r="M43871" t="s">
        <v>32</v>
      </c>
      <c r="N43871" t="s">
        <v>33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20</v>
      </c>
      <c r="M43872" t="s">
        <v>28</v>
      </c>
      <c r="N43872" t="s">
        <v>29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4</v>
      </c>
      <c r="M43873" t="s">
        <v>57</v>
      </c>
      <c r="N43873" t="s">
        <v>58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1</v>
      </c>
      <c r="M43874" t="s">
        <v>32</v>
      </c>
      <c r="N43874" t="s">
        <v>33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3</v>
      </c>
      <c r="M43875" t="s">
        <v>75</v>
      </c>
      <c r="N43875" t="s">
        <v>76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20</v>
      </c>
      <c r="M43876" t="s">
        <v>98</v>
      </c>
      <c r="N43876" t="s">
        <v>99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4</v>
      </c>
      <c r="M43877" t="s">
        <v>36</v>
      </c>
      <c r="N43877" t="s">
        <v>37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1</v>
      </c>
      <c r="M43879" t="s">
        <v>67</v>
      </c>
      <c r="N43879" t="s">
        <v>68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1</v>
      </c>
      <c r="M43880" t="s">
        <v>121</v>
      </c>
      <c r="N43880" t="s">
        <v>122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20</v>
      </c>
      <c r="M43881" t="s">
        <v>28</v>
      </c>
      <c r="N43881" t="s">
        <v>29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3</v>
      </c>
      <c r="M43882" t="s">
        <v>75</v>
      </c>
      <c r="N43882" t="s">
        <v>76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3</v>
      </c>
      <c r="M43883" t="s">
        <v>17</v>
      </c>
      <c r="N43883" t="s">
        <v>18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1</v>
      </c>
      <c r="M43884" t="s">
        <v>39</v>
      </c>
      <c r="N43884" t="s">
        <v>40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1</v>
      </c>
      <c r="M43885" t="s">
        <v>67</v>
      </c>
      <c r="N43885" t="s">
        <v>68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4</v>
      </c>
      <c r="M43887" t="s">
        <v>104</v>
      </c>
      <c r="N43887" t="s">
        <v>105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3</v>
      </c>
      <c r="M43889" t="s">
        <v>127</v>
      </c>
      <c r="N43889" t="s">
        <v>128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4</v>
      </c>
      <c r="M43890" t="s">
        <v>104</v>
      </c>
      <c r="N43890" t="s">
        <v>105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1</v>
      </c>
      <c r="M43892" t="s">
        <v>67</v>
      </c>
      <c r="N43892" t="s">
        <v>68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3</v>
      </c>
      <c r="M43893" t="s">
        <v>17</v>
      </c>
      <c r="N43893" t="s">
        <v>18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4</v>
      </c>
      <c r="M43894" t="s">
        <v>111</v>
      </c>
      <c r="N43894" t="s">
        <v>112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4</v>
      </c>
      <c r="M43895" t="s">
        <v>85</v>
      </c>
      <c r="N43895" t="s">
        <v>86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3</v>
      </c>
      <c r="M43897" t="s">
        <v>14</v>
      </c>
      <c r="N43897" t="s">
        <v>15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4</v>
      </c>
      <c r="M43898" t="s">
        <v>36</v>
      </c>
      <c r="N43898" t="s">
        <v>37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4</v>
      </c>
      <c r="M43899" t="s">
        <v>111</v>
      </c>
      <c r="N43899" t="s">
        <v>112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3</v>
      </c>
      <c r="M43900" t="s">
        <v>75</v>
      </c>
      <c r="N43900" t="s">
        <v>76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1</v>
      </c>
      <c r="M43901" t="s">
        <v>121</v>
      </c>
      <c r="N43901" t="s">
        <v>122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3</v>
      </c>
      <c r="M43902" t="s">
        <v>75</v>
      </c>
      <c r="N43902" t="s">
        <v>76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20</v>
      </c>
      <c r="M43903" t="s">
        <v>49</v>
      </c>
      <c r="N43903" t="s">
        <v>50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3</v>
      </c>
      <c r="M43904" t="s">
        <v>52</v>
      </c>
      <c r="N43904" t="s">
        <v>53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1</v>
      </c>
      <c r="M43905" t="s">
        <v>67</v>
      </c>
      <c r="N43905" t="s">
        <v>68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3</v>
      </c>
      <c r="M43907" t="s">
        <v>91</v>
      </c>
      <c r="N43907" t="s">
        <v>92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20</v>
      </c>
      <c r="M43908" t="s">
        <v>88</v>
      </c>
      <c r="N43908" t="s">
        <v>89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20</v>
      </c>
      <c r="M43909" t="s">
        <v>63</v>
      </c>
      <c r="N43909" t="s">
        <v>64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1</v>
      </c>
      <c r="M43910" t="s">
        <v>71</v>
      </c>
      <c r="N43910" t="s">
        <v>72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5</v>
      </c>
      <c r="J43912">
        <v>23.65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3</v>
      </c>
      <c r="M43913" t="s">
        <v>14</v>
      </c>
      <c r="N43913" t="s">
        <v>15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4</v>
      </c>
      <c r="M43914" t="s">
        <v>111</v>
      </c>
      <c r="N43914" t="s">
        <v>112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4</v>
      </c>
      <c r="M43915" t="s">
        <v>57</v>
      </c>
      <c r="N43915" t="s">
        <v>58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4</v>
      </c>
      <c r="M43916" t="s">
        <v>25</v>
      </c>
      <c r="N43916" t="s">
        <v>26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3</v>
      </c>
      <c r="M43917" t="s">
        <v>75</v>
      </c>
      <c r="N43917" t="s">
        <v>76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3</v>
      </c>
      <c r="M43918" t="s">
        <v>14</v>
      </c>
      <c r="N43918" t="s">
        <v>15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4</v>
      </c>
      <c r="M43919" t="s">
        <v>57</v>
      </c>
      <c r="N43919" t="s">
        <v>58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20</v>
      </c>
      <c r="M43920" t="s">
        <v>63</v>
      </c>
      <c r="N43920" t="s">
        <v>64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1</v>
      </c>
      <c r="M43921" t="s">
        <v>121</v>
      </c>
      <c r="N43921" t="s">
        <v>122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1</v>
      </c>
      <c r="M43922" t="s">
        <v>39</v>
      </c>
      <c r="N43922" t="s">
        <v>40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20</v>
      </c>
      <c r="M43924" t="s">
        <v>28</v>
      </c>
      <c r="N43924" t="s">
        <v>29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4</v>
      </c>
      <c r="M43925" t="s">
        <v>94</v>
      </c>
      <c r="N43925" t="s">
        <v>95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3</v>
      </c>
      <c r="M43926" t="s">
        <v>14</v>
      </c>
      <c r="N43926" t="s">
        <v>15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20</v>
      </c>
      <c r="M43927" t="s">
        <v>98</v>
      </c>
      <c r="N43927" t="s">
        <v>99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20</v>
      </c>
      <c r="M43928" t="s">
        <v>88</v>
      </c>
      <c r="N43928" t="s">
        <v>89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4</v>
      </c>
      <c r="M43930" t="s">
        <v>25</v>
      </c>
      <c r="N43930" t="s">
        <v>26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20</v>
      </c>
      <c r="M43931" t="s">
        <v>28</v>
      </c>
      <c r="N43931" t="s">
        <v>29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20</v>
      </c>
      <c r="M43932" t="s">
        <v>28</v>
      </c>
      <c r="N43932" t="s">
        <v>29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4</v>
      </c>
      <c r="M43934" t="s">
        <v>111</v>
      </c>
      <c r="N43934" t="s">
        <v>112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1</v>
      </c>
      <c r="M43936" t="s">
        <v>67</v>
      </c>
      <c r="N43936" t="s">
        <v>68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4</v>
      </c>
      <c r="M43938" t="s">
        <v>45</v>
      </c>
      <c r="N43938" t="s">
        <v>46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4</v>
      </c>
      <c r="M43939" t="s">
        <v>45</v>
      </c>
      <c r="N43939" t="s">
        <v>46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20</v>
      </c>
      <c r="M43940" t="s">
        <v>63</v>
      </c>
      <c r="N43940" t="s">
        <v>64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20</v>
      </c>
      <c r="M43941" t="s">
        <v>107</v>
      </c>
      <c r="N43941" t="s">
        <v>108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1</v>
      </c>
      <c r="M43942" t="s">
        <v>79</v>
      </c>
      <c r="N43942" t="s">
        <v>80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3</v>
      </c>
      <c r="M43943" t="s">
        <v>17</v>
      </c>
      <c r="N43943" t="s">
        <v>18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1</v>
      </c>
      <c r="M43945" t="s">
        <v>39</v>
      </c>
      <c r="N43945" t="s">
        <v>40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20</v>
      </c>
      <c r="M43947" t="s">
        <v>88</v>
      </c>
      <c r="N43947" t="s">
        <v>89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3</v>
      </c>
      <c r="M43948" t="s">
        <v>14</v>
      </c>
      <c r="N43948" t="s">
        <v>15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20</v>
      </c>
      <c r="M43949" t="s">
        <v>28</v>
      </c>
      <c r="N43949" t="s">
        <v>29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3</v>
      </c>
      <c r="M43953" t="s">
        <v>42</v>
      </c>
      <c r="N43953" t="s">
        <v>43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5</v>
      </c>
      <c r="J43954">
        <v>23.65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20</v>
      </c>
      <c r="M43955" t="s">
        <v>88</v>
      </c>
      <c r="N43955" t="s">
        <v>89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3</v>
      </c>
      <c r="M43956" t="s">
        <v>52</v>
      </c>
      <c r="N43956" t="s">
        <v>53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20</v>
      </c>
      <c r="M43957" t="s">
        <v>107</v>
      </c>
      <c r="N43957" t="s">
        <v>108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1</v>
      </c>
      <c r="M43958" t="s">
        <v>32</v>
      </c>
      <c r="N43958" t="s">
        <v>33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3</v>
      </c>
      <c r="M43959" t="s">
        <v>52</v>
      </c>
      <c r="N43959" t="s">
        <v>53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4</v>
      </c>
      <c r="M43961" t="s">
        <v>85</v>
      </c>
      <c r="N43961" t="s">
        <v>86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3</v>
      </c>
      <c r="M43962" t="s">
        <v>42</v>
      </c>
      <c r="N43962" t="s">
        <v>43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3</v>
      </c>
      <c r="M43963" t="s">
        <v>52</v>
      </c>
      <c r="N43963" t="s">
        <v>53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3</v>
      </c>
      <c r="M43965" t="s">
        <v>52</v>
      </c>
      <c r="N43965" t="s">
        <v>53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3</v>
      </c>
      <c r="M43966" t="s">
        <v>75</v>
      </c>
      <c r="N43966" t="s">
        <v>76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1</v>
      </c>
      <c r="M43967" t="s">
        <v>32</v>
      </c>
      <c r="N43967" t="s">
        <v>33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3</v>
      </c>
      <c r="M43968" t="s">
        <v>17</v>
      </c>
      <c r="N43968" t="s">
        <v>18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</v>
      </c>
      <c r="J43969">
        <v>17.95</v>
      </c>
      <c r="K43969" t="s">
        <v>171</v>
      </c>
      <c r="L43969" t="s">
        <v>20</v>
      </c>
      <c r="M43969" t="s">
        <v>88</v>
      </c>
      <c r="N43969" t="s">
        <v>89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20</v>
      </c>
      <c r="M43971" t="s">
        <v>28</v>
      </c>
      <c r="N43971" t="s">
        <v>29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4</v>
      </c>
      <c r="M43974" t="s">
        <v>36</v>
      </c>
      <c r="N43974" t="s">
        <v>37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4</v>
      </c>
      <c r="M43975" t="s">
        <v>57</v>
      </c>
      <c r="N43975" t="s">
        <v>58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1</v>
      </c>
      <c r="M43976" t="s">
        <v>32</v>
      </c>
      <c r="N43976" t="s">
        <v>33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20</v>
      </c>
      <c r="M43977" t="s">
        <v>63</v>
      </c>
      <c r="N43977" t="s">
        <v>64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20</v>
      </c>
      <c r="M43979" t="s">
        <v>21</v>
      </c>
      <c r="N43979" t="s">
        <v>22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3</v>
      </c>
      <c r="M43980" t="s">
        <v>14</v>
      </c>
      <c r="N43980" t="s">
        <v>15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1</v>
      </c>
      <c r="M43982" t="s">
        <v>67</v>
      </c>
      <c r="N43982" t="s">
        <v>68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20</v>
      </c>
      <c r="M43984" t="s">
        <v>101</v>
      </c>
      <c r="N43984" t="s">
        <v>102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20</v>
      </c>
      <c r="M43985" t="s">
        <v>28</v>
      </c>
      <c r="N43985" t="s">
        <v>29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20</v>
      </c>
      <c r="M43986" t="s">
        <v>60</v>
      </c>
      <c r="N43986" t="s">
        <v>61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1</v>
      </c>
      <c r="M43987" t="s">
        <v>71</v>
      </c>
      <c r="N43987" t="s">
        <v>72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4</v>
      </c>
      <c r="M43988" t="s">
        <v>25</v>
      </c>
      <c r="N43988" t="s">
        <v>26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4</v>
      </c>
      <c r="M43989" t="s">
        <v>57</v>
      </c>
      <c r="N43989" t="s">
        <v>58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1</v>
      </c>
      <c r="M43991" t="s">
        <v>39</v>
      </c>
      <c r="N43991" t="s">
        <v>40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1</v>
      </c>
      <c r="M43992" t="s">
        <v>39</v>
      </c>
      <c r="N43992" t="s">
        <v>40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20</v>
      </c>
      <c r="M43994" t="s">
        <v>107</v>
      </c>
      <c r="N43994" t="s">
        <v>108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1</v>
      </c>
      <c r="M43995" t="s">
        <v>39</v>
      </c>
      <c r="N43995" t="s">
        <v>40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</v>
      </c>
      <c r="J43996">
        <v>17.95</v>
      </c>
      <c r="K43996" t="s">
        <v>171</v>
      </c>
      <c r="L43996" t="s">
        <v>20</v>
      </c>
      <c r="M43996" t="s">
        <v>88</v>
      </c>
      <c r="N43996" t="s">
        <v>89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3</v>
      </c>
      <c r="M43998" t="s">
        <v>17</v>
      </c>
      <c r="N43998" t="s">
        <v>18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</v>
      </c>
      <c r="J43999">
        <v>17.95</v>
      </c>
      <c r="K43999" t="s">
        <v>171</v>
      </c>
      <c r="L43999" t="s">
        <v>20</v>
      </c>
      <c r="M43999" t="s">
        <v>88</v>
      </c>
      <c r="N43999" t="s">
        <v>89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20</v>
      </c>
      <c r="M44000" t="s">
        <v>98</v>
      </c>
      <c r="N44000" t="s">
        <v>99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1</v>
      </c>
      <c r="M44001" t="s">
        <v>121</v>
      </c>
      <c r="N44001" t="s">
        <v>122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5</v>
      </c>
      <c r="J44002">
        <v>23.65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1</v>
      </c>
      <c r="M44007" t="s">
        <v>71</v>
      </c>
      <c r="N44007" t="s">
        <v>72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4</v>
      </c>
      <c r="M44008" t="s">
        <v>104</v>
      </c>
      <c r="N44008" t="s">
        <v>105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4</v>
      </c>
      <c r="M44011" t="s">
        <v>57</v>
      </c>
      <c r="N44011" t="s">
        <v>58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3</v>
      </c>
      <c r="M44012" t="s">
        <v>42</v>
      </c>
      <c r="N44012" t="s">
        <v>43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5</v>
      </c>
      <c r="J44013">
        <v>23.65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4</v>
      </c>
      <c r="M44019" t="s">
        <v>104</v>
      </c>
      <c r="N44019" t="s">
        <v>105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3</v>
      </c>
      <c r="M44020" t="s">
        <v>127</v>
      </c>
      <c r="N44020" t="s">
        <v>128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1</v>
      </c>
      <c r="M44021" t="s">
        <v>32</v>
      </c>
      <c r="N44021" t="s">
        <v>33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</v>
      </c>
      <c r="J44022">
        <v>17.95</v>
      </c>
      <c r="K44022" t="s">
        <v>171</v>
      </c>
      <c r="L44022" t="s">
        <v>20</v>
      </c>
      <c r="M44022" t="s">
        <v>88</v>
      </c>
      <c r="N44022" t="s">
        <v>89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3</v>
      </c>
      <c r="M44023" t="s">
        <v>75</v>
      </c>
      <c r="N44023" t="s">
        <v>76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20</v>
      </c>
      <c r="M44025" t="s">
        <v>63</v>
      </c>
      <c r="N44025" t="s">
        <v>64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20</v>
      </c>
      <c r="M44026" t="s">
        <v>63</v>
      </c>
      <c r="N44026" t="s">
        <v>64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1</v>
      </c>
      <c r="M44027" t="s">
        <v>71</v>
      </c>
      <c r="N44027" t="s">
        <v>72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3</v>
      </c>
      <c r="M44029" t="s">
        <v>52</v>
      </c>
      <c r="N44029" t="s">
        <v>53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5</v>
      </c>
      <c r="J44031">
        <v>23.65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3</v>
      </c>
      <c r="M44032" t="s">
        <v>17</v>
      </c>
      <c r="N44032" t="s">
        <v>18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4</v>
      </c>
      <c r="M44033" t="s">
        <v>85</v>
      </c>
      <c r="N44033" t="s">
        <v>86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20</v>
      </c>
      <c r="M44034" t="s">
        <v>107</v>
      </c>
      <c r="N44034" t="s">
        <v>108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20</v>
      </c>
      <c r="M44036" t="s">
        <v>88</v>
      </c>
      <c r="N44036" t="s">
        <v>89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1</v>
      </c>
      <c r="M44037" t="s">
        <v>32</v>
      </c>
      <c r="N44037" t="s">
        <v>33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20</v>
      </c>
      <c r="M44038" t="s">
        <v>60</v>
      </c>
      <c r="N44038" t="s">
        <v>61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4</v>
      </c>
      <c r="M44040" t="s">
        <v>104</v>
      </c>
      <c r="N44040" t="s">
        <v>105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1</v>
      </c>
      <c r="M44041" t="s">
        <v>67</v>
      </c>
      <c r="N44041" t="s">
        <v>68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4</v>
      </c>
      <c r="M44042" t="s">
        <v>57</v>
      </c>
      <c r="N44042" t="s">
        <v>58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1</v>
      </c>
      <c r="M44043" t="s">
        <v>71</v>
      </c>
      <c r="N44043" t="s">
        <v>72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3</v>
      </c>
      <c r="M44044" t="s">
        <v>17</v>
      </c>
      <c r="N44044" t="s">
        <v>18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4</v>
      </c>
      <c r="M44045" t="s">
        <v>111</v>
      </c>
      <c r="N44045" t="s">
        <v>112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</v>
      </c>
      <c r="J44046">
        <v>17.95</v>
      </c>
      <c r="K44046" t="s">
        <v>171</v>
      </c>
      <c r="L44046" t="s">
        <v>20</v>
      </c>
      <c r="M44046" t="s">
        <v>88</v>
      </c>
      <c r="N44046" t="s">
        <v>89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4</v>
      </c>
      <c r="M44048" t="s">
        <v>111</v>
      </c>
      <c r="N44048" t="s">
        <v>112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20</v>
      </c>
      <c r="M44050" t="s">
        <v>28</v>
      </c>
      <c r="N44050" t="s">
        <v>29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3</v>
      </c>
      <c r="M44051" t="s">
        <v>75</v>
      </c>
      <c r="N44051" t="s">
        <v>76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4</v>
      </c>
      <c r="M44053" t="s">
        <v>57</v>
      </c>
      <c r="N44053" t="s">
        <v>58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3</v>
      </c>
      <c r="M44054" t="s">
        <v>52</v>
      </c>
      <c r="N44054" t="s">
        <v>53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</v>
      </c>
      <c r="J44055">
        <v>17.95</v>
      </c>
      <c r="K44055" t="s">
        <v>171</v>
      </c>
      <c r="L44055" t="s">
        <v>20</v>
      </c>
      <c r="M44055" t="s">
        <v>88</v>
      </c>
      <c r="N44055" t="s">
        <v>89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3</v>
      </c>
      <c r="M44056" t="s">
        <v>14</v>
      </c>
      <c r="N44056" t="s">
        <v>15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1</v>
      </c>
      <c r="M44057" t="s">
        <v>32</v>
      </c>
      <c r="N44057" t="s">
        <v>33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3</v>
      </c>
      <c r="M44060" t="s">
        <v>14</v>
      </c>
      <c r="N44060" t="s">
        <v>15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20</v>
      </c>
      <c r="M44061" t="s">
        <v>28</v>
      </c>
      <c r="N44061" t="s">
        <v>29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1</v>
      </c>
      <c r="M44062" t="s">
        <v>32</v>
      </c>
      <c r="N44062" t="s">
        <v>33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3</v>
      </c>
      <c r="M44063" t="s">
        <v>14</v>
      </c>
      <c r="N44063" t="s">
        <v>15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4</v>
      </c>
      <c r="M44064" t="s">
        <v>104</v>
      </c>
      <c r="N44064" t="s">
        <v>105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3</v>
      </c>
      <c r="M44065" t="s">
        <v>14</v>
      </c>
      <c r="N44065" t="s">
        <v>15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3</v>
      </c>
      <c r="M44066" t="s">
        <v>14</v>
      </c>
      <c r="N44066" t="s">
        <v>15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20</v>
      </c>
      <c r="M44067" t="s">
        <v>98</v>
      </c>
      <c r="N44067" t="s">
        <v>99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20</v>
      </c>
      <c r="M44068" t="s">
        <v>28</v>
      </c>
      <c r="N44068" t="s">
        <v>29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20</v>
      </c>
      <c r="M44069" t="s">
        <v>60</v>
      </c>
      <c r="N44069" t="s">
        <v>61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1</v>
      </c>
      <c r="M44072" t="s">
        <v>67</v>
      </c>
      <c r="N44072" t="s">
        <v>68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1</v>
      </c>
      <c r="M44073" t="s">
        <v>32</v>
      </c>
      <c r="N44073" t="s">
        <v>33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20</v>
      </c>
      <c r="M44074" t="s">
        <v>21</v>
      </c>
      <c r="N44074" t="s">
        <v>22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20</v>
      </c>
      <c r="M44075" t="s">
        <v>28</v>
      </c>
      <c r="N44075" t="s">
        <v>29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3</v>
      </c>
      <c r="M44076" t="s">
        <v>42</v>
      </c>
      <c r="N44076" t="s">
        <v>43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4</v>
      </c>
      <c r="M44077" t="s">
        <v>57</v>
      </c>
      <c r="N44077" t="s">
        <v>58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3</v>
      </c>
      <c r="M44078" t="s">
        <v>17</v>
      </c>
      <c r="N44078" t="s">
        <v>18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20</v>
      </c>
      <c r="M44079" t="s">
        <v>88</v>
      </c>
      <c r="N44079" t="s">
        <v>89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3</v>
      </c>
      <c r="M44080" t="s">
        <v>75</v>
      </c>
      <c r="N44080" t="s">
        <v>76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4</v>
      </c>
      <c r="M44081" t="s">
        <v>57</v>
      </c>
      <c r="N44081" t="s">
        <v>58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1</v>
      </c>
      <c r="M44082" t="s">
        <v>79</v>
      </c>
      <c r="N44082" t="s">
        <v>80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1</v>
      </c>
      <c r="M44085" t="s">
        <v>39</v>
      </c>
      <c r="N44085" t="s">
        <v>40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20</v>
      </c>
      <c r="M44087" t="s">
        <v>49</v>
      </c>
      <c r="N44087" t="s">
        <v>50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4</v>
      </c>
      <c r="M44088" t="s">
        <v>85</v>
      </c>
      <c r="N44088" t="s">
        <v>86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20</v>
      </c>
      <c r="M44089" t="s">
        <v>63</v>
      </c>
      <c r="N44089" t="s">
        <v>64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1</v>
      </c>
      <c r="M44090" t="s">
        <v>79</v>
      </c>
      <c r="N44090" t="s">
        <v>80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3</v>
      </c>
      <c r="M44092" t="s">
        <v>42</v>
      </c>
      <c r="N44092" t="s">
        <v>43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1</v>
      </c>
      <c r="M44093" t="s">
        <v>39</v>
      </c>
      <c r="N44093" t="s">
        <v>40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3</v>
      </c>
      <c r="M44096" t="s">
        <v>17</v>
      </c>
      <c r="N44096" t="s">
        <v>18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1</v>
      </c>
      <c r="M44099" t="s">
        <v>71</v>
      </c>
      <c r="N44099" t="s">
        <v>72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4</v>
      </c>
      <c r="M44100" t="s">
        <v>104</v>
      </c>
      <c r="N44100" t="s">
        <v>105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20</v>
      </c>
      <c r="M44101" t="s">
        <v>88</v>
      </c>
      <c r="N44101" t="s">
        <v>89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20</v>
      </c>
      <c r="M44102" t="s">
        <v>107</v>
      </c>
      <c r="N44102" t="s">
        <v>108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1</v>
      </c>
      <c r="M44104" t="s">
        <v>32</v>
      </c>
      <c r="N44104" t="s">
        <v>33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4</v>
      </c>
      <c r="M44105" t="s">
        <v>57</v>
      </c>
      <c r="N44105" t="s">
        <v>58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1</v>
      </c>
      <c r="M44106" t="s">
        <v>71</v>
      </c>
      <c r="N44106" t="s">
        <v>72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4</v>
      </c>
      <c r="M44107" t="s">
        <v>25</v>
      </c>
      <c r="N44107" t="s">
        <v>26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1</v>
      </c>
      <c r="M44109" t="s">
        <v>121</v>
      </c>
      <c r="N44109" t="s">
        <v>122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4</v>
      </c>
      <c r="M44110" t="s">
        <v>57</v>
      </c>
      <c r="N44110" t="s">
        <v>58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20</v>
      </c>
      <c r="M44112" t="s">
        <v>101</v>
      </c>
      <c r="N44112" t="s">
        <v>102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4</v>
      </c>
      <c r="M44113" t="s">
        <v>104</v>
      </c>
      <c r="N44113" t="s">
        <v>105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1</v>
      </c>
      <c r="M44115" t="s">
        <v>71</v>
      </c>
      <c r="N44115" t="s">
        <v>72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4</v>
      </c>
      <c r="M44116" t="s">
        <v>57</v>
      </c>
      <c r="N44116" t="s">
        <v>58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1</v>
      </c>
      <c r="M44117" t="s">
        <v>71</v>
      </c>
      <c r="N44117" t="s">
        <v>72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1</v>
      </c>
      <c r="M44118" t="s">
        <v>121</v>
      </c>
      <c r="N44118" t="s">
        <v>122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4</v>
      </c>
      <c r="M44119" t="s">
        <v>104</v>
      </c>
      <c r="N44119" t="s">
        <v>105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1</v>
      </c>
      <c r="M44121" t="s">
        <v>71</v>
      </c>
      <c r="N44121" t="s">
        <v>72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20</v>
      </c>
      <c r="M44122" t="s">
        <v>98</v>
      </c>
      <c r="N44122" t="s">
        <v>99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20</v>
      </c>
      <c r="M44123" t="s">
        <v>101</v>
      </c>
      <c r="N44123" t="s">
        <v>102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3</v>
      </c>
      <c r="M44124" t="s">
        <v>127</v>
      </c>
      <c r="N44124" t="s">
        <v>128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4</v>
      </c>
      <c r="M44125" t="s">
        <v>36</v>
      </c>
      <c r="N44125" t="s">
        <v>37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1</v>
      </c>
      <c r="M44126" t="s">
        <v>67</v>
      </c>
      <c r="N44126" t="s">
        <v>68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1</v>
      </c>
      <c r="M44127" t="s">
        <v>71</v>
      </c>
      <c r="N44127" t="s">
        <v>72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20</v>
      </c>
      <c r="M44128" t="s">
        <v>98</v>
      </c>
      <c r="N44128" t="s">
        <v>99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3</v>
      </c>
      <c r="M44129" t="s">
        <v>42</v>
      </c>
      <c r="N44129" t="s">
        <v>43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4</v>
      </c>
      <c r="M44130" t="s">
        <v>94</v>
      </c>
      <c r="N44130" t="s">
        <v>95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1</v>
      </c>
      <c r="M44131" t="s">
        <v>71</v>
      </c>
      <c r="N44131" t="s">
        <v>72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1</v>
      </c>
      <c r="M44132" t="s">
        <v>67</v>
      </c>
      <c r="N44132" t="s">
        <v>68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4</v>
      </c>
      <c r="M44133" t="s">
        <v>25</v>
      </c>
      <c r="N44133" t="s">
        <v>26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3</v>
      </c>
      <c r="M44136" t="s">
        <v>17</v>
      </c>
      <c r="N44136" t="s">
        <v>18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4</v>
      </c>
      <c r="M44138" t="s">
        <v>36</v>
      </c>
      <c r="N44138" t="s">
        <v>37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4</v>
      </c>
      <c r="M44140" t="s">
        <v>45</v>
      </c>
      <c r="N44140" t="s">
        <v>46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3</v>
      </c>
      <c r="M44141" t="s">
        <v>52</v>
      </c>
      <c r="N44141" t="s">
        <v>53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4</v>
      </c>
      <c r="M44142" t="s">
        <v>25</v>
      </c>
      <c r="N44142" t="s">
        <v>26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4</v>
      </c>
      <c r="M44143" t="s">
        <v>111</v>
      </c>
      <c r="N44143" t="s">
        <v>112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3</v>
      </c>
      <c r="M44146" t="s">
        <v>52</v>
      </c>
      <c r="N44146" t="s">
        <v>53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20</v>
      </c>
      <c r="M44148" t="s">
        <v>21</v>
      </c>
      <c r="N44148" t="s">
        <v>22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3</v>
      </c>
      <c r="M44149" t="s">
        <v>14</v>
      </c>
      <c r="N44149" t="s">
        <v>15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1</v>
      </c>
      <c r="M44150" t="s">
        <v>32</v>
      </c>
      <c r="N44150" t="s">
        <v>33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5</v>
      </c>
      <c r="J44151">
        <v>23.65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3</v>
      </c>
      <c r="M44152" t="s">
        <v>127</v>
      </c>
      <c r="N44152" t="s">
        <v>128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20</v>
      </c>
      <c r="M44154" t="s">
        <v>21</v>
      </c>
      <c r="N44154" t="s">
        <v>22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1</v>
      </c>
      <c r="M44155" t="s">
        <v>79</v>
      </c>
      <c r="N44155" t="s">
        <v>80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20</v>
      </c>
      <c r="M44157" t="s">
        <v>101</v>
      </c>
      <c r="N44157" t="s">
        <v>102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20</v>
      </c>
      <c r="M44158" t="s">
        <v>63</v>
      </c>
      <c r="N44158" t="s">
        <v>64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1</v>
      </c>
      <c r="M44160" t="s">
        <v>71</v>
      </c>
      <c r="N44160" t="s">
        <v>72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1</v>
      </c>
      <c r="M44161" t="s">
        <v>71</v>
      </c>
      <c r="N44161" t="s">
        <v>72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20</v>
      </c>
      <c r="M44162" t="s">
        <v>21</v>
      </c>
      <c r="N44162" t="s">
        <v>22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3</v>
      </c>
      <c r="M44163" t="s">
        <v>52</v>
      </c>
      <c r="N44163" t="s">
        <v>53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3</v>
      </c>
      <c r="M44164" t="s">
        <v>127</v>
      </c>
      <c r="N44164" t="s">
        <v>128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4</v>
      </c>
      <c r="M44165" t="s">
        <v>111</v>
      </c>
      <c r="N44165" t="s">
        <v>112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4</v>
      </c>
      <c r="M44166" t="s">
        <v>57</v>
      </c>
      <c r="N44166" t="s">
        <v>58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20</v>
      </c>
      <c r="M44167" t="s">
        <v>107</v>
      </c>
      <c r="N44167" t="s">
        <v>108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4</v>
      </c>
      <c r="M44169" t="s">
        <v>57</v>
      </c>
      <c r="N44169" t="s">
        <v>58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3</v>
      </c>
      <c r="M44170" t="s">
        <v>17</v>
      </c>
      <c r="N44170" t="s">
        <v>18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20</v>
      </c>
      <c r="M44171" t="s">
        <v>21</v>
      </c>
      <c r="N44171" t="s">
        <v>22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1</v>
      </c>
      <c r="M44172" t="s">
        <v>71</v>
      </c>
      <c r="N44172" t="s">
        <v>72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20</v>
      </c>
      <c r="M44173" t="s">
        <v>63</v>
      </c>
      <c r="N44173" t="s">
        <v>64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1</v>
      </c>
      <c r="M44174" t="s">
        <v>39</v>
      </c>
      <c r="N44174" t="s">
        <v>40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1</v>
      </c>
      <c r="M44175" t="s">
        <v>71</v>
      </c>
      <c r="N44175" t="s">
        <v>72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20</v>
      </c>
      <c r="M44176" t="s">
        <v>21</v>
      </c>
      <c r="N44176" t="s">
        <v>22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3</v>
      </c>
      <c r="M44177" t="s">
        <v>52</v>
      </c>
      <c r="N44177" t="s">
        <v>53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3</v>
      </c>
      <c r="M44178" t="s">
        <v>52</v>
      </c>
      <c r="N44178" t="s">
        <v>53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20</v>
      </c>
      <c r="M44179" t="s">
        <v>101</v>
      </c>
      <c r="N44179" t="s">
        <v>102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4</v>
      </c>
      <c r="M44180" t="s">
        <v>111</v>
      </c>
      <c r="N44180" t="s">
        <v>112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1</v>
      </c>
      <c r="M44181" t="s">
        <v>71</v>
      </c>
      <c r="N44181" t="s">
        <v>72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1</v>
      </c>
      <c r="M44183" t="s">
        <v>39</v>
      </c>
      <c r="N44183" t="s">
        <v>40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4</v>
      </c>
      <c r="M44184" t="s">
        <v>94</v>
      </c>
      <c r="N44184" t="s">
        <v>95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1</v>
      </c>
      <c r="M44185" t="s">
        <v>121</v>
      </c>
      <c r="N44185" t="s">
        <v>122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3</v>
      </c>
      <c r="M44186" t="s">
        <v>91</v>
      </c>
      <c r="N44186" t="s">
        <v>92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20</v>
      </c>
      <c r="M44188" t="s">
        <v>28</v>
      </c>
      <c r="N44188" t="s">
        <v>29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20</v>
      </c>
      <c r="M44190" t="s">
        <v>107</v>
      </c>
      <c r="N44190" t="s">
        <v>108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1</v>
      </c>
      <c r="M44191" t="s">
        <v>32</v>
      </c>
      <c r="N44191" t="s">
        <v>33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3</v>
      </c>
      <c r="M44193" t="s">
        <v>52</v>
      </c>
      <c r="N44193" t="s">
        <v>53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1</v>
      </c>
      <c r="M44195" t="s">
        <v>71</v>
      </c>
      <c r="N44195" t="s">
        <v>72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1</v>
      </c>
      <c r="M44196" t="s">
        <v>39</v>
      </c>
      <c r="N44196" t="s">
        <v>40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4</v>
      </c>
      <c r="M44197" t="s">
        <v>85</v>
      </c>
      <c r="N44197" t="s">
        <v>86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1</v>
      </c>
      <c r="M44198" t="s">
        <v>71</v>
      </c>
      <c r="N44198" t="s">
        <v>72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1</v>
      </c>
      <c r="M44199" t="s">
        <v>121</v>
      </c>
      <c r="N44199" t="s">
        <v>122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20</v>
      </c>
      <c r="M44200" t="s">
        <v>88</v>
      </c>
      <c r="N44200" t="s">
        <v>89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1</v>
      </c>
      <c r="M44201" t="s">
        <v>39</v>
      </c>
      <c r="N44201" t="s">
        <v>40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4</v>
      </c>
      <c r="M44203" t="s">
        <v>104</v>
      </c>
      <c r="N44203" t="s">
        <v>105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4</v>
      </c>
      <c r="M44204" t="s">
        <v>111</v>
      </c>
      <c r="N44204" t="s">
        <v>112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2</v>
      </c>
      <c r="L44205" t="s">
        <v>20</v>
      </c>
      <c r="M44205" t="s">
        <v>98</v>
      </c>
      <c r="N44205" t="s">
        <v>99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2</v>
      </c>
      <c r="L44206" t="s">
        <v>13</v>
      </c>
      <c r="M44206" t="s">
        <v>75</v>
      </c>
      <c r="N44206" t="s">
        <v>76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4</v>
      </c>
      <c r="M44207" t="s">
        <v>85</v>
      </c>
      <c r="N44207" t="s">
        <v>86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1</v>
      </c>
      <c r="M44208" t="s">
        <v>79</v>
      </c>
      <c r="N44208" t="s">
        <v>80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20</v>
      </c>
      <c r="M44210" t="s">
        <v>28</v>
      </c>
      <c r="N44210" t="s">
        <v>29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3</v>
      </c>
      <c r="M44211" t="s">
        <v>42</v>
      </c>
      <c r="N44211" t="s">
        <v>43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20</v>
      </c>
      <c r="M44213" t="s">
        <v>63</v>
      </c>
      <c r="N44213" t="s">
        <v>64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3</v>
      </c>
      <c r="M44214" t="s">
        <v>17</v>
      </c>
      <c r="N44214" t="s">
        <v>18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20</v>
      </c>
      <c r="M44215" t="s">
        <v>21</v>
      </c>
      <c r="N44215" t="s">
        <v>22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1</v>
      </c>
      <c r="M44218" t="s">
        <v>121</v>
      </c>
      <c r="N44218" t="s">
        <v>122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20</v>
      </c>
      <c r="M44219" t="s">
        <v>21</v>
      </c>
      <c r="N44219" t="s">
        <v>22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20</v>
      </c>
      <c r="M44221" t="s">
        <v>60</v>
      </c>
      <c r="N44221" t="s">
        <v>61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4</v>
      </c>
      <c r="M44223" t="s">
        <v>36</v>
      </c>
      <c r="N44223" t="s">
        <v>37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20</v>
      </c>
      <c r="M44224" t="s">
        <v>60</v>
      </c>
      <c r="N44224" t="s">
        <v>61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3</v>
      </c>
      <c r="M44225" t="s">
        <v>17</v>
      </c>
      <c r="N44225" t="s">
        <v>18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4</v>
      </c>
      <c r="M44226" t="s">
        <v>25</v>
      </c>
      <c r="N44226" t="s">
        <v>26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4</v>
      </c>
      <c r="M44228" t="s">
        <v>85</v>
      </c>
      <c r="N44228" t="s">
        <v>86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4</v>
      </c>
      <c r="M44229" t="s">
        <v>94</v>
      </c>
      <c r="N44229" t="s">
        <v>95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3</v>
      </c>
      <c r="M44230" t="s">
        <v>52</v>
      </c>
      <c r="N44230" t="s">
        <v>53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4</v>
      </c>
      <c r="M44231" t="s">
        <v>111</v>
      </c>
      <c r="N44231" t="s">
        <v>112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20</v>
      </c>
      <c r="M44232" t="s">
        <v>107</v>
      </c>
      <c r="N44232" t="s">
        <v>108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3</v>
      </c>
      <c r="M44233" t="s">
        <v>17</v>
      </c>
      <c r="N44233" t="s">
        <v>18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3</v>
      </c>
      <c r="M44234" t="s">
        <v>127</v>
      </c>
      <c r="N44234" t="s">
        <v>128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4</v>
      </c>
      <c r="M44235" t="s">
        <v>104</v>
      </c>
      <c r="N44235" t="s">
        <v>105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3</v>
      </c>
      <c r="M44236" t="s">
        <v>17</v>
      </c>
      <c r="N44236" t="s">
        <v>18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1</v>
      </c>
      <c r="M44238" t="s">
        <v>67</v>
      </c>
      <c r="N44238" t="s">
        <v>6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4</v>
      </c>
      <c r="M44240" t="s">
        <v>36</v>
      </c>
      <c r="N44240" t="s">
        <v>37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20</v>
      </c>
      <c r="M44241" t="s">
        <v>107</v>
      </c>
      <c r="N44241" t="s">
        <v>108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1</v>
      </c>
      <c r="M44242" t="s">
        <v>39</v>
      </c>
      <c r="N44242" t="s">
        <v>40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4</v>
      </c>
      <c r="M44243" t="s">
        <v>85</v>
      </c>
      <c r="N44243" t="s">
        <v>86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20</v>
      </c>
      <c r="M44244" t="s">
        <v>107</v>
      </c>
      <c r="N44244" t="s">
        <v>108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4</v>
      </c>
      <c r="M44245" t="s">
        <v>57</v>
      </c>
      <c r="N44245" t="s">
        <v>58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20</v>
      </c>
      <c r="M44247" t="s">
        <v>28</v>
      </c>
      <c r="N44247" t="s">
        <v>29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1</v>
      </c>
      <c r="M44249" t="s">
        <v>32</v>
      </c>
      <c r="N44249" t="s">
        <v>33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1</v>
      </c>
      <c r="M44250" t="s">
        <v>71</v>
      </c>
      <c r="N44250" t="s">
        <v>72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1</v>
      </c>
      <c r="M44251" t="s">
        <v>39</v>
      </c>
      <c r="N44251" t="s">
        <v>40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1</v>
      </c>
      <c r="M44252" t="s">
        <v>67</v>
      </c>
      <c r="N44252" t="s">
        <v>6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20</v>
      </c>
      <c r="M44255" t="s">
        <v>28</v>
      </c>
      <c r="N44255" t="s">
        <v>29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3</v>
      </c>
      <c r="M44256" t="s">
        <v>75</v>
      </c>
      <c r="N44256" t="s">
        <v>76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1</v>
      </c>
      <c r="M44259" t="s">
        <v>71</v>
      </c>
      <c r="N44259" t="s">
        <v>72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3</v>
      </c>
      <c r="M44261" t="s">
        <v>42</v>
      </c>
      <c r="N44261" t="s">
        <v>43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20</v>
      </c>
      <c r="M44262" t="s">
        <v>88</v>
      </c>
      <c r="N44262" t="s">
        <v>89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4</v>
      </c>
      <c r="M44263" t="s">
        <v>25</v>
      </c>
      <c r="N44263" t="s">
        <v>26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3</v>
      </c>
      <c r="M44264" t="s">
        <v>127</v>
      </c>
      <c r="N44264" t="s">
        <v>128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20</v>
      </c>
      <c r="M44265" t="s">
        <v>28</v>
      </c>
      <c r="N44265" t="s">
        <v>29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4</v>
      </c>
      <c r="M44266" t="s">
        <v>36</v>
      </c>
      <c r="N44266" t="s">
        <v>37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1</v>
      </c>
      <c r="M44267" t="s">
        <v>39</v>
      </c>
      <c r="N44267" t="s">
        <v>40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3</v>
      </c>
      <c r="M44268" t="s">
        <v>17</v>
      </c>
      <c r="N44268" t="s">
        <v>18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3</v>
      </c>
      <c r="M44269" t="s">
        <v>14</v>
      </c>
      <c r="N44269" t="s">
        <v>15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20</v>
      </c>
      <c r="M44270" t="s">
        <v>21</v>
      </c>
      <c r="N44270" t="s">
        <v>22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20</v>
      </c>
      <c r="M44272" t="s">
        <v>60</v>
      </c>
      <c r="N44272" t="s">
        <v>61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4</v>
      </c>
      <c r="M44275" t="s">
        <v>104</v>
      </c>
      <c r="N44275" t="s">
        <v>105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4</v>
      </c>
      <c r="M44276" t="s">
        <v>85</v>
      </c>
      <c r="N44276" t="s">
        <v>86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20</v>
      </c>
      <c r="M44279" t="s">
        <v>107</v>
      </c>
      <c r="N44279" t="s">
        <v>108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20</v>
      </c>
      <c r="M44280" t="s">
        <v>88</v>
      </c>
      <c r="N44280" t="s">
        <v>89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20</v>
      </c>
      <c r="M44281" t="s">
        <v>107</v>
      </c>
      <c r="N44281" t="s">
        <v>108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3</v>
      </c>
      <c r="M44282" t="s">
        <v>17</v>
      </c>
      <c r="N44282" t="s">
        <v>18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4</v>
      </c>
      <c r="M44283" t="s">
        <v>111</v>
      </c>
      <c r="N44283" t="s">
        <v>112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4</v>
      </c>
      <c r="M44284" t="s">
        <v>111</v>
      </c>
      <c r="N44284" t="s">
        <v>112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1</v>
      </c>
      <c r="M44285" t="s">
        <v>32</v>
      </c>
      <c r="N44285" t="s">
        <v>33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3</v>
      </c>
      <c r="M44286" t="s">
        <v>17</v>
      </c>
      <c r="N44286" t="s">
        <v>18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3</v>
      </c>
      <c r="M44287" t="s">
        <v>17</v>
      </c>
      <c r="N44287" t="s">
        <v>18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3</v>
      </c>
      <c r="M44288" t="s">
        <v>17</v>
      </c>
      <c r="N44288" t="s">
        <v>18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1</v>
      </c>
      <c r="M44290" t="s">
        <v>79</v>
      </c>
      <c r="N44290" t="s">
        <v>80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3</v>
      </c>
      <c r="M44293" t="s">
        <v>42</v>
      </c>
      <c r="N44293" t="s">
        <v>43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20</v>
      </c>
      <c r="M44294" t="s">
        <v>21</v>
      </c>
      <c r="N44294" t="s">
        <v>22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20</v>
      </c>
      <c r="M44295" t="s">
        <v>60</v>
      </c>
      <c r="N44295" t="s">
        <v>61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1</v>
      </c>
      <c r="M44296" t="s">
        <v>32</v>
      </c>
      <c r="N44296" t="s">
        <v>33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1</v>
      </c>
      <c r="M44297" t="s">
        <v>39</v>
      </c>
      <c r="N44297" t="s">
        <v>40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1</v>
      </c>
      <c r="M44299" t="s">
        <v>39</v>
      </c>
      <c r="N44299" t="s">
        <v>40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20</v>
      </c>
      <c r="M44300" t="s">
        <v>21</v>
      </c>
      <c r="N44300" t="s">
        <v>22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4</v>
      </c>
      <c r="M44303" t="s">
        <v>36</v>
      </c>
      <c r="N44303" t="s">
        <v>37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20</v>
      </c>
      <c r="M44304" t="s">
        <v>21</v>
      </c>
      <c r="N44304" t="s">
        <v>22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3</v>
      </c>
      <c r="M44306" t="s">
        <v>14</v>
      </c>
      <c r="N44306" t="s">
        <v>15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3</v>
      </c>
      <c r="M44307" t="s">
        <v>75</v>
      </c>
      <c r="N44307" t="s">
        <v>76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4</v>
      </c>
      <c r="M44308" t="s">
        <v>111</v>
      </c>
      <c r="N44308" t="s">
        <v>112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20</v>
      </c>
      <c r="M44309" t="s">
        <v>63</v>
      </c>
      <c r="N44309" t="s">
        <v>64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1</v>
      </c>
      <c r="M44310" t="s">
        <v>39</v>
      </c>
      <c r="N44310" t="s">
        <v>40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3</v>
      </c>
      <c r="M44311" t="s">
        <v>127</v>
      </c>
      <c r="N44311" t="s">
        <v>128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1</v>
      </c>
      <c r="M44312" t="s">
        <v>32</v>
      </c>
      <c r="N44312" t="s">
        <v>33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20</v>
      </c>
      <c r="M44315" t="s">
        <v>28</v>
      </c>
      <c r="N44315" t="s">
        <v>29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</v>
      </c>
      <c r="J44318">
        <v>17.95</v>
      </c>
      <c r="K44318" t="s">
        <v>171</v>
      </c>
      <c r="L44318" t="s">
        <v>20</v>
      </c>
      <c r="M44318" t="s">
        <v>88</v>
      </c>
      <c r="N44318" t="s">
        <v>89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20</v>
      </c>
      <c r="M44320" t="s">
        <v>28</v>
      </c>
      <c r="N44320" t="s">
        <v>29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3</v>
      </c>
      <c r="M44321" t="s">
        <v>17</v>
      </c>
      <c r="N44321" t="s">
        <v>18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4</v>
      </c>
      <c r="M44322" t="s">
        <v>104</v>
      </c>
      <c r="N44322" t="s">
        <v>105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20</v>
      </c>
      <c r="M44323" t="s">
        <v>63</v>
      </c>
      <c r="N44323" t="s">
        <v>64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4</v>
      </c>
      <c r="M44324" t="s">
        <v>104</v>
      </c>
      <c r="N44324" t="s">
        <v>105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3</v>
      </c>
      <c r="M44325" t="s">
        <v>17</v>
      </c>
      <c r="N44325" t="s">
        <v>18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1</v>
      </c>
      <c r="M44328" t="s">
        <v>121</v>
      </c>
      <c r="N44328" t="s">
        <v>122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3</v>
      </c>
      <c r="M44329" t="s">
        <v>75</v>
      </c>
      <c r="N44329" t="s">
        <v>76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20</v>
      </c>
      <c r="M44332" t="s">
        <v>49</v>
      </c>
      <c r="N44332" t="s">
        <v>50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4</v>
      </c>
      <c r="M44334" t="s">
        <v>104</v>
      </c>
      <c r="N44334" t="s">
        <v>105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4</v>
      </c>
      <c r="M44335" t="s">
        <v>94</v>
      </c>
      <c r="N44335" t="s">
        <v>95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3</v>
      </c>
      <c r="M44336" t="s">
        <v>17</v>
      </c>
      <c r="N44336" t="s">
        <v>18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4</v>
      </c>
      <c r="M44337" t="s">
        <v>25</v>
      </c>
      <c r="N44337" t="s">
        <v>26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20</v>
      </c>
      <c r="M44338" t="s">
        <v>21</v>
      </c>
      <c r="N44338" t="s">
        <v>22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1</v>
      </c>
      <c r="M44339" t="s">
        <v>39</v>
      </c>
      <c r="N44339" t="s">
        <v>40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1</v>
      </c>
      <c r="M44342" t="s">
        <v>71</v>
      </c>
      <c r="N44342" t="s">
        <v>72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</v>
      </c>
      <c r="J44343">
        <v>17.95</v>
      </c>
      <c r="K44343" t="s">
        <v>171</v>
      </c>
      <c r="L44343" t="s">
        <v>20</v>
      </c>
      <c r="M44343" t="s">
        <v>88</v>
      </c>
      <c r="N44343" t="s">
        <v>89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20</v>
      </c>
      <c r="M44344" t="s">
        <v>101</v>
      </c>
      <c r="N44344" t="s">
        <v>102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3</v>
      </c>
      <c r="M44346" t="s">
        <v>91</v>
      </c>
      <c r="N44346" t="s">
        <v>92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1</v>
      </c>
      <c r="M44348" t="s">
        <v>39</v>
      </c>
      <c r="N44348" t="s">
        <v>40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1</v>
      </c>
      <c r="M44349" t="s">
        <v>39</v>
      </c>
      <c r="N44349" t="s">
        <v>40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3</v>
      </c>
      <c r="M44350" t="s">
        <v>17</v>
      </c>
      <c r="N44350" t="s">
        <v>18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3</v>
      </c>
      <c r="M44352" t="s">
        <v>14</v>
      </c>
      <c r="N44352" t="s">
        <v>15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20</v>
      </c>
      <c r="M44353" t="s">
        <v>28</v>
      </c>
      <c r="N44353" t="s">
        <v>29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1</v>
      </c>
      <c r="M44354" t="s">
        <v>67</v>
      </c>
      <c r="N44354" t="s">
        <v>6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20</v>
      </c>
      <c r="M44356" t="s">
        <v>21</v>
      </c>
      <c r="N44356" t="s">
        <v>22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4</v>
      </c>
      <c r="M44357" t="s">
        <v>25</v>
      </c>
      <c r="N44357" t="s">
        <v>26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4</v>
      </c>
      <c r="M44358" t="s">
        <v>94</v>
      </c>
      <c r="N44358" t="s">
        <v>95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3</v>
      </c>
      <c r="M44359" t="s">
        <v>91</v>
      </c>
      <c r="N44359" t="s">
        <v>92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20</v>
      </c>
      <c r="M44360" t="s">
        <v>98</v>
      </c>
      <c r="N44360" t="s">
        <v>99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4</v>
      </c>
      <c r="M44361" t="s">
        <v>36</v>
      </c>
      <c r="N44361" t="s">
        <v>37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20</v>
      </c>
      <c r="M44362" t="s">
        <v>107</v>
      </c>
      <c r="N44362" t="s">
        <v>108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4</v>
      </c>
      <c r="M44363" t="s">
        <v>94</v>
      </c>
      <c r="N44363" t="s">
        <v>95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1</v>
      </c>
      <c r="M44364" t="s">
        <v>71</v>
      </c>
      <c r="N44364" t="s">
        <v>72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</v>
      </c>
      <c r="J44365">
        <v>17.95</v>
      </c>
      <c r="K44365" t="s">
        <v>171</v>
      </c>
      <c r="L44365" t="s">
        <v>20</v>
      </c>
      <c r="M44365" t="s">
        <v>88</v>
      </c>
      <c r="N44365" t="s">
        <v>89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1</v>
      </c>
      <c r="M44367" t="s">
        <v>71</v>
      </c>
      <c r="N44367" t="s">
        <v>72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</v>
      </c>
      <c r="J44369">
        <v>17.95</v>
      </c>
      <c r="K44369" t="s">
        <v>171</v>
      </c>
      <c r="L44369" t="s">
        <v>20</v>
      </c>
      <c r="M44369" t="s">
        <v>88</v>
      </c>
      <c r="N44369" t="s">
        <v>89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3</v>
      </c>
      <c r="M44373" t="s">
        <v>91</v>
      </c>
      <c r="N44373" t="s">
        <v>92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3</v>
      </c>
      <c r="M44374" t="s">
        <v>75</v>
      </c>
      <c r="N44374" t="s">
        <v>76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20</v>
      </c>
      <c r="M44375" t="s">
        <v>107</v>
      </c>
      <c r="N44375" t="s">
        <v>108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3</v>
      </c>
      <c r="M44376" t="s">
        <v>17</v>
      </c>
      <c r="N44376" t="s">
        <v>18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20</v>
      </c>
      <c r="M44377" t="s">
        <v>98</v>
      </c>
      <c r="N44377" t="s">
        <v>99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4</v>
      </c>
      <c r="M44378" t="s">
        <v>94</v>
      </c>
      <c r="N44378" t="s">
        <v>95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20</v>
      </c>
      <c r="M44380" t="s">
        <v>63</v>
      </c>
      <c r="N44380" t="s">
        <v>64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20</v>
      </c>
      <c r="M44381" t="s">
        <v>28</v>
      </c>
      <c r="N44381" t="s">
        <v>29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4</v>
      </c>
      <c r="M44382" t="s">
        <v>36</v>
      </c>
      <c r="N44382" t="s">
        <v>37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1</v>
      </c>
      <c r="M44383" t="s">
        <v>67</v>
      </c>
      <c r="N44383" t="s">
        <v>6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3</v>
      </c>
      <c r="M44384" t="s">
        <v>42</v>
      </c>
      <c r="N44384" t="s">
        <v>43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3</v>
      </c>
      <c r="M44385" t="s">
        <v>17</v>
      </c>
      <c r="N44385" t="s">
        <v>18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4</v>
      </c>
      <c r="M44388" t="s">
        <v>94</v>
      </c>
      <c r="N44388" t="s">
        <v>95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20</v>
      </c>
      <c r="M44389" t="s">
        <v>88</v>
      </c>
      <c r="N44389" t="s">
        <v>89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20</v>
      </c>
      <c r="M44390" t="s">
        <v>28</v>
      </c>
      <c r="N44390" t="s">
        <v>29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3</v>
      </c>
      <c r="M44391" t="s">
        <v>91</v>
      </c>
      <c r="N44391" t="s">
        <v>92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1</v>
      </c>
      <c r="M44392" t="s">
        <v>32</v>
      </c>
      <c r="N44392" t="s">
        <v>33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3</v>
      </c>
      <c r="M44394" t="s">
        <v>127</v>
      </c>
      <c r="N44394" t="s">
        <v>128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4</v>
      </c>
      <c r="M44395" t="s">
        <v>57</v>
      </c>
      <c r="N44395" t="s">
        <v>58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4</v>
      </c>
      <c r="M44396" t="s">
        <v>94</v>
      </c>
      <c r="N44396" t="s">
        <v>95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3</v>
      </c>
      <c r="M44397" t="s">
        <v>52</v>
      </c>
      <c r="N44397" t="s">
        <v>53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4</v>
      </c>
      <c r="M44398" t="s">
        <v>45</v>
      </c>
      <c r="N44398" t="s">
        <v>46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1</v>
      </c>
      <c r="M44401" t="s">
        <v>32</v>
      </c>
      <c r="N44401" t="s">
        <v>33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4</v>
      </c>
      <c r="M44403" t="s">
        <v>36</v>
      </c>
      <c r="N44403" t="s">
        <v>37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3</v>
      </c>
      <c r="M44404" t="s">
        <v>75</v>
      </c>
      <c r="N44404" t="s">
        <v>76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20</v>
      </c>
      <c r="M44406" t="s">
        <v>107</v>
      </c>
      <c r="N44406" t="s">
        <v>108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4</v>
      </c>
      <c r="M44409" t="s">
        <v>36</v>
      </c>
      <c r="N44409" t="s">
        <v>37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1</v>
      </c>
      <c r="M44410" t="s">
        <v>121</v>
      </c>
      <c r="N44410" t="s">
        <v>122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3</v>
      </c>
      <c r="M44411" t="s">
        <v>75</v>
      </c>
      <c r="N44411" t="s">
        <v>76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3</v>
      </c>
      <c r="M44412" t="s">
        <v>75</v>
      </c>
      <c r="N44412" t="s">
        <v>76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1</v>
      </c>
      <c r="M44413" t="s">
        <v>39</v>
      </c>
      <c r="N44413" t="s">
        <v>40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3</v>
      </c>
      <c r="M44415" t="s">
        <v>17</v>
      </c>
      <c r="N44415" t="s">
        <v>18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3</v>
      </c>
      <c r="M44416" t="s">
        <v>91</v>
      </c>
      <c r="N44416" t="s">
        <v>92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4</v>
      </c>
      <c r="M44417" t="s">
        <v>36</v>
      </c>
      <c r="N44417" t="s">
        <v>37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1</v>
      </c>
      <c r="M44420" t="s">
        <v>121</v>
      </c>
      <c r="N44420" t="s">
        <v>122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1</v>
      </c>
      <c r="M44421" t="s">
        <v>121</v>
      </c>
      <c r="N44421" t="s">
        <v>122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</v>
      </c>
      <c r="J44422">
        <v>17.95</v>
      </c>
      <c r="K44422" t="s">
        <v>171</v>
      </c>
      <c r="L44422" t="s">
        <v>20</v>
      </c>
      <c r="M44422" t="s">
        <v>88</v>
      </c>
      <c r="N44422" t="s">
        <v>89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4</v>
      </c>
      <c r="M44423" t="s">
        <v>104</v>
      </c>
      <c r="N44423" t="s">
        <v>105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4</v>
      </c>
      <c r="M44424" t="s">
        <v>85</v>
      </c>
      <c r="N44424" t="s">
        <v>86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1</v>
      </c>
      <c r="M44426" t="s">
        <v>71</v>
      </c>
      <c r="N44426" t="s">
        <v>72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20</v>
      </c>
      <c r="M44429" t="s">
        <v>60</v>
      </c>
      <c r="N44429" t="s">
        <v>61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4</v>
      </c>
      <c r="M44430" t="s">
        <v>57</v>
      </c>
      <c r="N44430" t="s">
        <v>58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1</v>
      </c>
      <c r="M44433" t="s">
        <v>71</v>
      </c>
      <c r="N44433" t="s">
        <v>72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1</v>
      </c>
      <c r="M44435" t="s">
        <v>67</v>
      </c>
      <c r="N44435" t="s">
        <v>68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4</v>
      </c>
      <c r="M44438" t="s">
        <v>111</v>
      </c>
      <c r="N44438" t="s">
        <v>112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1</v>
      </c>
      <c r="M44440" t="s">
        <v>39</v>
      </c>
      <c r="N44440" t="s">
        <v>40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</v>
      </c>
      <c r="J44441">
        <v>17.95</v>
      </c>
      <c r="K44441" t="s">
        <v>171</v>
      </c>
      <c r="L44441" t="s">
        <v>20</v>
      </c>
      <c r="M44441" t="s">
        <v>88</v>
      </c>
      <c r="N44441" t="s">
        <v>89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4</v>
      </c>
      <c r="M44442" t="s">
        <v>25</v>
      </c>
      <c r="N44442" t="s">
        <v>26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1</v>
      </c>
      <c r="M44443" t="s">
        <v>121</v>
      </c>
      <c r="N44443" t="s">
        <v>122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4</v>
      </c>
      <c r="M44444" t="s">
        <v>111</v>
      </c>
      <c r="N44444" t="s">
        <v>112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1</v>
      </c>
      <c r="M44445" t="s">
        <v>32</v>
      </c>
      <c r="N44445" t="s">
        <v>33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3</v>
      </c>
      <c r="M44446" t="s">
        <v>42</v>
      </c>
      <c r="N44446" t="s">
        <v>43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5</v>
      </c>
      <c r="J44447">
        <v>23.65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3</v>
      </c>
      <c r="M44449" t="s">
        <v>42</v>
      </c>
      <c r="N44449" t="s">
        <v>43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20</v>
      </c>
      <c r="M44450" t="s">
        <v>98</v>
      </c>
      <c r="N44450" t="s">
        <v>99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1</v>
      </c>
      <c r="M44451" t="s">
        <v>39</v>
      </c>
      <c r="N44451" t="s">
        <v>40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20</v>
      </c>
      <c r="M44453" t="s">
        <v>49</v>
      </c>
      <c r="N44453" t="s">
        <v>50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4</v>
      </c>
      <c r="M44454" t="s">
        <v>57</v>
      </c>
      <c r="N44454" t="s">
        <v>58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1</v>
      </c>
      <c r="M44455" t="s">
        <v>39</v>
      </c>
      <c r="N44455" t="s">
        <v>40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20</v>
      </c>
      <c r="M44456" t="s">
        <v>88</v>
      </c>
      <c r="N44456" t="s">
        <v>89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3</v>
      </c>
      <c r="M44457" t="s">
        <v>52</v>
      </c>
      <c r="N44457" t="s">
        <v>53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3</v>
      </c>
      <c r="M44458" t="s">
        <v>91</v>
      </c>
      <c r="N44458" t="s">
        <v>92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4</v>
      </c>
      <c r="M44460" t="s">
        <v>94</v>
      </c>
      <c r="N44460" t="s">
        <v>95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1</v>
      </c>
      <c r="M44461" t="s">
        <v>71</v>
      </c>
      <c r="N44461" t="s">
        <v>72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3</v>
      </c>
      <c r="M44462" t="s">
        <v>14</v>
      </c>
      <c r="N44462" t="s">
        <v>15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3</v>
      </c>
      <c r="M44463" t="s">
        <v>17</v>
      </c>
      <c r="N44463" t="s">
        <v>18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1</v>
      </c>
      <c r="M44465" t="s">
        <v>39</v>
      </c>
      <c r="N44465" t="s">
        <v>40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3</v>
      </c>
      <c r="M44466" t="s">
        <v>14</v>
      </c>
      <c r="N44466" t="s">
        <v>15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20</v>
      </c>
      <c r="M44467" t="s">
        <v>101</v>
      </c>
      <c r="N44467" t="s">
        <v>102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4</v>
      </c>
      <c r="M44468" t="s">
        <v>111</v>
      </c>
      <c r="N44468" t="s">
        <v>112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3</v>
      </c>
      <c r="M44469" t="s">
        <v>42</v>
      </c>
      <c r="N44469" t="s">
        <v>43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4</v>
      </c>
      <c r="M44472" t="s">
        <v>111</v>
      </c>
      <c r="N44472" t="s">
        <v>112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3</v>
      </c>
      <c r="M44473" t="s">
        <v>17</v>
      </c>
      <c r="N44473" t="s">
        <v>18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4</v>
      </c>
      <c r="M44474" t="s">
        <v>25</v>
      </c>
      <c r="N44474" t="s">
        <v>26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20</v>
      </c>
      <c r="M44475" t="s">
        <v>101</v>
      </c>
      <c r="N44475" t="s">
        <v>102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20</v>
      </c>
      <c r="M44476" t="s">
        <v>63</v>
      </c>
      <c r="N44476" t="s">
        <v>64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1</v>
      </c>
      <c r="M44478" t="s">
        <v>71</v>
      </c>
      <c r="N44478" t="s">
        <v>72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20</v>
      </c>
      <c r="M44479" t="s">
        <v>98</v>
      </c>
      <c r="N44479" t="s">
        <v>99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4</v>
      </c>
      <c r="M44483" t="s">
        <v>25</v>
      </c>
      <c r="N44483" t="s">
        <v>26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3</v>
      </c>
      <c r="M44485" t="s">
        <v>17</v>
      </c>
      <c r="N44485" t="s">
        <v>18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3</v>
      </c>
      <c r="M44486" t="s">
        <v>127</v>
      </c>
      <c r="N44486" t="s">
        <v>128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4</v>
      </c>
      <c r="M44487" t="s">
        <v>111</v>
      </c>
      <c r="N44487" t="s">
        <v>112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1</v>
      </c>
      <c r="M44489" t="s">
        <v>39</v>
      </c>
      <c r="N44489" t="s">
        <v>40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4</v>
      </c>
      <c r="M44490" t="s">
        <v>94</v>
      </c>
      <c r="N44490" t="s">
        <v>95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4</v>
      </c>
      <c r="M44493" t="s">
        <v>104</v>
      </c>
      <c r="N44493" t="s">
        <v>105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1</v>
      </c>
      <c r="M44494" t="s">
        <v>32</v>
      </c>
      <c r="N44494" t="s">
        <v>33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1</v>
      </c>
      <c r="M44495" t="s">
        <v>39</v>
      </c>
      <c r="N44495" t="s">
        <v>40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4</v>
      </c>
      <c r="M44496" t="s">
        <v>25</v>
      </c>
      <c r="N44496" t="s">
        <v>26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20</v>
      </c>
      <c r="M44497" t="s">
        <v>60</v>
      </c>
      <c r="N44497" t="s">
        <v>61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3</v>
      </c>
      <c r="M44498" t="s">
        <v>17</v>
      </c>
      <c r="N44498" t="s">
        <v>18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4</v>
      </c>
      <c r="M44499" t="s">
        <v>45</v>
      </c>
      <c r="N44499" t="s">
        <v>46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3</v>
      </c>
      <c r="M44500" t="s">
        <v>91</v>
      </c>
      <c r="N44500" t="s">
        <v>92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1</v>
      </c>
      <c r="M44502" t="s">
        <v>79</v>
      </c>
      <c r="N44502" t="s">
        <v>80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3</v>
      </c>
      <c r="M44503" t="s">
        <v>17</v>
      </c>
      <c r="N44503" t="s">
        <v>18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4</v>
      </c>
      <c r="M44504" t="s">
        <v>111</v>
      </c>
      <c r="N44504" t="s">
        <v>112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3</v>
      </c>
      <c r="M44506" t="s">
        <v>17</v>
      </c>
      <c r="N44506" t="s">
        <v>18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20</v>
      </c>
      <c r="M44509" t="s">
        <v>28</v>
      </c>
      <c r="N44509" t="s">
        <v>29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1</v>
      </c>
      <c r="M44510" t="s">
        <v>67</v>
      </c>
      <c r="N44510" t="s">
        <v>68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1</v>
      </c>
      <c r="M44511" t="s">
        <v>32</v>
      </c>
      <c r="N44511" t="s">
        <v>33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20</v>
      </c>
      <c r="M44512" t="s">
        <v>28</v>
      </c>
      <c r="N44512" t="s">
        <v>29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3</v>
      </c>
      <c r="M44513" t="s">
        <v>75</v>
      </c>
      <c r="N44513" t="s">
        <v>76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3</v>
      </c>
      <c r="M44514" t="s">
        <v>52</v>
      </c>
      <c r="N44514" t="s">
        <v>53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20</v>
      </c>
      <c r="M44516" t="s">
        <v>63</v>
      </c>
      <c r="N44516" t="s">
        <v>64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1</v>
      </c>
      <c r="M44517" t="s">
        <v>71</v>
      </c>
      <c r="N44517" t="s">
        <v>72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20</v>
      </c>
      <c r="M44518" t="s">
        <v>28</v>
      </c>
      <c r="N44518" t="s">
        <v>29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1</v>
      </c>
      <c r="M44519" t="s">
        <v>32</v>
      </c>
      <c r="N44519" t="s">
        <v>33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20</v>
      </c>
      <c r="M44520" t="s">
        <v>63</v>
      </c>
      <c r="N44520" t="s">
        <v>64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20</v>
      </c>
      <c r="M44522" t="s">
        <v>63</v>
      </c>
      <c r="N44522" t="s">
        <v>64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3</v>
      </c>
      <c r="M44523" t="s">
        <v>75</v>
      </c>
      <c r="N44523" t="s">
        <v>76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</v>
      </c>
      <c r="J44525">
        <v>17.95</v>
      </c>
      <c r="K44525" t="s">
        <v>171</v>
      </c>
      <c r="L44525" t="s">
        <v>20</v>
      </c>
      <c r="M44525" t="s">
        <v>88</v>
      </c>
      <c r="N44525" t="s">
        <v>89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3</v>
      </c>
      <c r="M44526" t="s">
        <v>14</v>
      </c>
      <c r="N44526" t="s">
        <v>15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4</v>
      </c>
      <c r="M44528" t="s">
        <v>111</v>
      </c>
      <c r="N44528" t="s">
        <v>112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1</v>
      </c>
      <c r="M44529" t="s">
        <v>67</v>
      </c>
      <c r="N44529" t="s">
        <v>68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20</v>
      </c>
      <c r="M44530" t="s">
        <v>60</v>
      </c>
      <c r="N44530" t="s">
        <v>61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1</v>
      </c>
      <c r="M44531" t="s">
        <v>121</v>
      </c>
      <c r="N44531" t="s">
        <v>122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</v>
      </c>
      <c r="J44532">
        <v>17.95</v>
      </c>
      <c r="K44532" t="s">
        <v>171</v>
      </c>
      <c r="L44532" t="s">
        <v>20</v>
      </c>
      <c r="M44532" t="s">
        <v>88</v>
      </c>
      <c r="N44532" t="s">
        <v>89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3</v>
      </c>
      <c r="M44533" t="s">
        <v>14</v>
      </c>
      <c r="N44533" t="s">
        <v>15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4</v>
      </c>
      <c r="M44535" t="s">
        <v>25</v>
      </c>
      <c r="N44535" t="s">
        <v>26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3</v>
      </c>
      <c r="M44536" t="s">
        <v>127</v>
      </c>
      <c r="N44536" t="s">
        <v>128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4</v>
      </c>
      <c r="M44537" t="s">
        <v>111</v>
      </c>
      <c r="N44537" t="s">
        <v>112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4</v>
      </c>
      <c r="M44538" t="s">
        <v>111</v>
      </c>
      <c r="N44538" t="s">
        <v>112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4</v>
      </c>
      <c r="M44539" t="s">
        <v>85</v>
      </c>
      <c r="N44539" t="s">
        <v>86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4</v>
      </c>
      <c r="M44540" t="s">
        <v>57</v>
      </c>
      <c r="N44540" t="s">
        <v>58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1</v>
      </c>
      <c r="M44541" t="s">
        <v>32</v>
      </c>
      <c r="N44541" t="s">
        <v>33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3</v>
      </c>
      <c r="M44542" t="s">
        <v>42</v>
      </c>
      <c r="N44542" t="s">
        <v>43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20</v>
      </c>
      <c r="M44543" t="s">
        <v>63</v>
      </c>
      <c r="N44543" t="s">
        <v>64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1</v>
      </c>
      <c r="M44544" t="s">
        <v>79</v>
      </c>
      <c r="N44544" t="s">
        <v>80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4</v>
      </c>
      <c r="M44545" t="s">
        <v>25</v>
      </c>
      <c r="N44545" t="s">
        <v>26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4</v>
      </c>
      <c r="M44547" t="s">
        <v>25</v>
      </c>
      <c r="N44547" t="s">
        <v>26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1</v>
      </c>
      <c r="M44548" t="s">
        <v>71</v>
      </c>
      <c r="N44548" t="s">
        <v>72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4</v>
      </c>
      <c r="M44549" t="s">
        <v>111</v>
      </c>
      <c r="N44549" t="s">
        <v>112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20</v>
      </c>
      <c r="M44550" t="s">
        <v>107</v>
      </c>
      <c r="N44550" t="s">
        <v>108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20</v>
      </c>
      <c r="M44553" t="s">
        <v>98</v>
      </c>
      <c r="N44553" t="s">
        <v>99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20</v>
      </c>
      <c r="M44554" t="s">
        <v>21</v>
      </c>
      <c r="N44554" t="s">
        <v>22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20</v>
      </c>
      <c r="M44555" t="s">
        <v>28</v>
      </c>
      <c r="N44555" t="s">
        <v>29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3</v>
      </c>
      <c r="M44556" t="s">
        <v>75</v>
      </c>
      <c r="N44556" t="s">
        <v>76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</v>
      </c>
      <c r="J44557">
        <v>17.95</v>
      </c>
      <c r="K44557" t="s">
        <v>171</v>
      </c>
      <c r="L44557" t="s">
        <v>20</v>
      </c>
      <c r="M44557" t="s">
        <v>88</v>
      </c>
      <c r="N44557" t="s">
        <v>89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4</v>
      </c>
      <c r="M44562" t="s">
        <v>104</v>
      </c>
      <c r="N44562" t="s">
        <v>105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4</v>
      </c>
      <c r="M44563" t="s">
        <v>111</v>
      </c>
      <c r="N44563" t="s">
        <v>112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3</v>
      </c>
      <c r="M44565" t="s">
        <v>127</v>
      </c>
      <c r="N44565" t="s">
        <v>128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</v>
      </c>
      <c r="J44567">
        <v>17.95</v>
      </c>
      <c r="K44567" t="s">
        <v>171</v>
      </c>
      <c r="L44567" t="s">
        <v>20</v>
      </c>
      <c r="M44567" t="s">
        <v>88</v>
      </c>
      <c r="N44567" t="s">
        <v>89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3</v>
      </c>
      <c r="M44568" t="s">
        <v>17</v>
      </c>
      <c r="N44568" t="s">
        <v>18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3</v>
      </c>
      <c r="M44569" t="s">
        <v>52</v>
      </c>
      <c r="N44569" t="s">
        <v>53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3</v>
      </c>
      <c r="M44570" t="s">
        <v>17</v>
      </c>
      <c r="N44570" t="s">
        <v>18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4</v>
      </c>
      <c r="M44572" t="s">
        <v>104</v>
      </c>
      <c r="N44572" t="s">
        <v>105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4</v>
      </c>
      <c r="M44573" t="s">
        <v>25</v>
      </c>
      <c r="N44573" t="s">
        <v>26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3</v>
      </c>
      <c r="M44574" t="s">
        <v>14</v>
      </c>
      <c r="N44574" t="s">
        <v>15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3</v>
      </c>
      <c r="M44575" t="s">
        <v>127</v>
      </c>
      <c r="N44575" t="s">
        <v>128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4</v>
      </c>
      <c r="M44578" t="s">
        <v>85</v>
      </c>
      <c r="N44578" t="s">
        <v>86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3</v>
      </c>
      <c r="M44580" t="s">
        <v>91</v>
      </c>
      <c r="N44580" t="s">
        <v>92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4</v>
      </c>
      <c r="M44584" t="s">
        <v>104</v>
      </c>
      <c r="N44584" t="s">
        <v>105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1</v>
      </c>
      <c r="M44585" t="s">
        <v>71</v>
      </c>
      <c r="N44585" t="s">
        <v>72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3</v>
      </c>
      <c r="M44586" t="s">
        <v>14</v>
      </c>
      <c r="N44586" t="s">
        <v>15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1</v>
      </c>
      <c r="M44591" t="s">
        <v>39</v>
      </c>
      <c r="N44591" t="s">
        <v>40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1</v>
      </c>
      <c r="M44592" t="s">
        <v>121</v>
      </c>
      <c r="N44592" t="s">
        <v>122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3</v>
      </c>
      <c r="M44594" t="s">
        <v>91</v>
      </c>
      <c r="N44594" t="s">
        <v>92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</v>
      </c>
      <c r="J44595">
        <v>17.95</v>
      </c>
      <c r="K44595" t="s">
        <v>171</v>
      </c>
      <c r="L44595" t="s">
        <v>20</v>
      </c>
      <c r="M44595" t="s">
        <v>88</v>
      </c>
      <c r="N44595" t="s">
        <v>89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4</v>
      </c>
      <c r="M44596" t="s">
        <v>36</v>
      </c>
      <c r="N44596" t="s">
        <v>37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1</v>
      </c>
      <c r="M44597" t="s">
        <v>39</v>
      </c>
      <c r="N44597" t="s">
        <v>40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20</v>
      </c>
      <c r="M44598" t="s">
        <v>98</v>
      </c>
      <c r="N44598" t="s">
        <v>99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1</v>
      </c>
      <c r="M44599" t="s">
        <v>39</v>
      </c>
      <c r="N44599" t="s">
        <v>40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20</v>
      </c>
      <c r="M44600" t="s">
        <v>28</v>
      </c>
      <c r="N44600" t="s">
        <v>29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3</v>
      </c>
      <c r="M44602" t="s">
        <v>127</v>
      </c>
      <c r="N44602" t="s">
        <v>128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20</v>
      </c>
      <c r="M44603" t="s">
        <v>107</v>
      </c>
      <c r="N44603" t="s">
        <v>108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3</v>
      </c>
      <c r="M44604" t="s">
        <v>52</v>
      </c>
      <c r="N44604" t="s">
        <v>53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4</v>
      </c>
      <c r="M44605" t="s">
        <v>111</v>
      </c>
      <c r="N44605" t="s">
        <v>112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</v>
      </c>
      <c r="J44608">
        <v>17.95</v>
      </c>
      <c r="K44608" t="s">
        <v>171</v>
      </c>
      <c r="L44608" t="s">
        <v>20</v>
      </c>
      <c r="M44608" t="s">
        <v>88</v>
      </c>
      <c r="N44608" t="s">
        <v>89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3</v>
      </c>
      <c r="M44609" t="s">
        <v>91</v>
      </c>
      <c r="N44609" t="s">
        <v>92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1</v>
      </c>
      <c r="M44610" t="s">
        <v>67</v>
      </c>
      <c r="N44610" t="s">
        <v>68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</v>
      </c>
      <c r="J44611">
        <v>17.95</v>
      </c>
      <c r="K44611" t="s">
        <v>171</v>
      </c>
      <c r="L44611" t="s">
        <v>20</v>
      </c>
      <c r="M44611" t="s">
        <v>88</v>
      </c>
      <c r="N44611" t="s">
        <v>89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20</v>
      </c>
      <c r="M44612" t="s">
        <v>60</v>
      </c>
      <c r="N44612" t="s">
        <v>61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20</v>
      </c>
      <c r="M44614" t="s">
        <v>28</v>
      </c>
      <c r="N44614" t="s">
        <v>29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1</v>
      </c>
      <c r="M44615" t="s">
        <v>121</v>
      </c>
      <c r="N44615" t="s">
        <v>122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20</v>
      </c>
      <c r="M44616" t="s">
        <v>101</v>
      </c>
      <c r="N44616" t="s">
        <v>102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1</v>
      </c>
      <c r="M44617" t="s">
        <v>32</v>
      </c>
      <c r="N44617" t="s">
        <v>33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4</v>
      </c>
      <c r="M44618" t="s">
        <v>25</v>
      </c>
      <c r="N44618" t="s">
        <v>26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4</v>
      </c>
      <c r="M44619" t="s">
        <v>25</v>
      </c>
      <c r="N44619" t="s">
        <v>26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20</v>
      </c>
      <c r="M44622" t="s">
        <v>21</v>
      </c>
      <c r="N44622" t="s">
        <v>22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20</v>
      </c>
      <c r="M44623" t="s">
        <v>21</v>
      </c>
      <c r="N44623" t="s">
        <v>22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3</v>
      </c>
      <c r="M44625" t="s">
        <v>75</v>
      </c>
      <c r="N44625" t="s">
        <v>76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5</v>
      </c>
      <c r="J44626">
        <v>23.65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</v>
      </c>
      <c r="J44627">
        <v>17.95</v>
      </c>
      <c r="K44627" t="s">
        <v>171</v>
      </c>
      <c r="L44627" t="s">
        <v>20</v>
      </c>
      <c r="M44627" t="s">
        <v>88</v>
      </c>
      <c r="N44627" t="s">
        <v>89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3</v>
      </c>
      <c r="M44628" t="s">
        <v>52</v>
      </c>
      <c r="N44628" t="s">
        <v>53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4</v>
      </c>
      <c r="M44629" t="s">
        <v>25</v>
      </c>
      <c r="N44629" t="s">
        <v>26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20</v>
      </c>
      <c r="M44630" t="s">
        <v>63</v>
      </c>
      <c r="N44630" t="s">
        <v>64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5</v>
      </c>
      <c r="J44631">
        <v>23.65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4</v>
      </c>
      <c r="M44632" t="s">
        <v>36</v>
      </c>
      <c r="N44632" t="s">
        <v>37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1</v>
      </c>
      <c r="M44633" t="s">
        <v>32</v>
      </c>
      <c r="N44633" t="s">
        <v>33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1</v>
      </c>
      <c r="M44636" t="s">
        <v>71</v>
      </c>
      <c r="N44636" t="s">
        <v>72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1</v>
      </c>
      <c r="M44637" t="s">
        <v>71</v>
      </c>
      <c r="N44637" t="s">
        <v>72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3</v>
      </c>
      <c r="M44638" t="s">
        <v>14</v>
      </c>
      <c r="N44638" t="s">
        <v>15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1</v>
      </c>
      <c r="M44639" t="s">
        <v>39</v>
      </c>
      <c r="N44639" t="s">
        <v>40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1</v>
      </c>
      <c r="M44640" t="s">
        <v>121</v>
      </c>
      <c r="N44640" t="s">
        <v>122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3</v>
      </c>
      <c r="M44641" t="s">
        <v>17</v>
      </c>
      <c r="N44641" t="s">
        <v>18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4</v>
      </c>
      <c r="M44642" t="s">
        <v>25</v>
      </c>
      <c r="N44642" t="s">
        <v>26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3</v>
      </c>
      <c r="M44643" t="s">
        <v>91</v>
      </c>
      <c r="N44643" t="s">
        <v>92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4</v>
      </c>
      <c r="M44645" t="s">
        <v>111</v>
      </c>
      <c r="N44645" t="s">
        <v>112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4</v>
      </c>
      <c r="M44646" t="s">
        <v>57</v>
      </c>
      <c r="N44646" t="s">
        <v>58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3</v>
      </c>
      <c r="M44652" t="s">
        <v>127</v>
      </c>
      <c r="N44652" t="s">
        <v>128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</v>
      </c>
      <c r="J44654">
        <v>17.95</v>
      </c>
      <c r="K44654" t="s">
        <v>171</v>
      </c>
      <c r="L44654" t="s">
        <v>20</v>
      </c>
      <c r="M44654" t="s">
        <v>88</v>
      </c>
      <c r="N44654" t="s">
        <v>89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4</v>
      </c>
      <c r="M44655" t="s">
        <v>111</v>
      </c>
      <c r="N44655" t="s">
        <v>112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1</v>
      </c>
      <c r="M44657" t="s">
        <v>39</v>
      </c>
      <c r="N44657" t="s">
        <v>40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20</v>
      </c>
      <c r="M44658" t="s">
        <v>28</v>
      </c>
      <c r="N44658" t="s">
        <v>29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5</v>
      </c>
      <c r="J44661">
        <v>23.65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1</v>
      </c>
      <c r="M44662" t="s">
        <v>71</v>
      </c>
      <c r="N44662" t="s">
        <v>72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1</v>
      </c>
      <c r="M44663" t="s">
        <v>79</v>
      </c>
      <c r="N44663" t="s">
        <v>80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1</v>
      </c>
      <c r="M44664" t="s">
        <v>79</v>
      </c>
      <c r="N44664" t="s">
        <v>80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1</v>
      </c>
      <c r="M44665" t="s">
        <v>67</v>
      </c>
      <c r="N44665" t="s">
        <v>68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4</v>
      </c>
      <c r="M44666" t="s">
        <v>57</v>
      </c>
      <c r="N44666" t="s">
        <v>58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4</v>
      </c>
      <c r="M44667" t="s">
        <v>57</v>
      </c>
      <c r="N44667" t="s">
        <v>58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3</v>
      </c>
      <c r="M44670" t="s">
        <v>52</v>
      </c>
      <c r="N44670" t="s">
        <v>53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4</v>
      </c>
      <c r="M44671" t="s">
        <v>57</v>
      </c>
      <c r="N44671" t="s">
        <v>58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3</v>
      </c>
      <c r="M44672" t="s">
        <v>14</v>
      </c>
      <c r="N44672" t="s">
        <v>15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1</v>
      </c>
      <c r="M44673" t="s">
        <v>39</v>
      </c>
      <c r="N44673" t="s">
        <v>40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20</v>
      </c>
      <c r="M44674" t="s">
        <v>28</v>
      </c>
      <c r="N44674" t="s">
        <v>29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3</v>
      </c>
      <c r="M44675" t="s">
        <v>91</v>
      </c>
      <c r="N44675" t="s">
        <v>92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1</v>
      </c>
      <c r="M44676" t="s">
        <v>39</v>
      </c>
      <c r="N44676" t="s">
        <v>40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20</v>
      </c>
      <c r="M44678" t="s">
        <v>107</v>
      </c>
      <c r="N44678" t="s">
        <v>108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3</v>
      </c>
      <c r="M44679" t="s">
        <v>17</v>
      </c>
      <c r="N44679" t="s">
        <v>18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3</v>
      </c>
      <c r="M44681" t="s">
        <v>52</v>
      </c>
      <c r="N44681" t="s">
        <v>53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3</v>
      </c>
      <c r="M44683" t="s">
        <v>127</v>
      </c>
      <c r="N44683" t="s">
        <v>128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1</v>
      </c>
      <c r="M44684" t="s">
        <v>32</v>
      </c>
      <c r="N44684" t="s">
        <v>33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4</v>
      </c>
      <c r="M44686" t="s">
        <v>25</v>
      </c>
      <c r="N44686" t="s">
        <v>26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1</v>
      </c>
      <c r="M44687" t="s">
        <v>67</v>
      </c>
      <c r="N44687" t="s">
        <v>68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4</v>
      </c>
      <c r="M44688" t="s">
        <v>57</v>
      </c>
      <c r="N44688" t="s">
        <v>58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20</v>
      </c>
      <c r="M44689" t="s">
        <v>60</v>
      </c>
      <c r="N44689" t="s">
        <v>61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3</v>
      </c>
      <c r="M44690" t="s">
        <v>17</v>
      </c>
      <c r="N44690" t="s">
        <v>18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3</v>
      </c>
      <c r="M44691" t="s">
        <v>17</v>
      </c>
      <c r="N44691" t="s">
        <v>18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20</v>
      </c>
      <c r="M44692" t="s">
        <v>28</v>
      </c>
      <c r="N44692" t="s">
        <v>29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1</v>
      </c>
      <c r="M44693" t="s">
        <v>39</v>
      </c>
      <c r="N44693" t="s">
        <v>40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20</v>
      </c>
      <c r="M44696" t="s">
        <v>28</v>
      </c>
      <c r="N44696" t="s">
        <v>29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20</v>
      </c>
      <c r="M44697" t="s">
        <v>28</v>
      </c>
      <c r="N44697" t="s">
        <v>29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3</v>
      </c>
      <c r="M44699" t="s">
        <v>14</v>
      </c>
      <c r="N44699" t="s">
        <v>15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1</v>
      </c>
      <c r="M44700" t="s">
        <v>39</v>
      </c>
      <c r="N44700" t="s">
        <v>40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4</v>
      </c>
      <c r="M44701" t="s">
        <v>94</v>
      </c>
      <c r="N44701" t="s">
        <v>95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3</v>
      </c>
      <c r="M44702" t="s">
        <v>17</v>
      </c>
      <c r="N44702" t="s">
        <v>18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3</v>
      </c>
      <c r="M44704" t="s">
        <v>91</v>
      </c>
      <c r="N44704" t="s">
        <v>92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20</v>
      </c>
      <c r="M44705" t="s">
        <v>28</v>
      </c>
      <c r="N44705" t="s">
        <v>29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20</v>
      </c>
      <c r="M44706" t="s">
        <v>28</v>
      </c>
      <c r="N44706" t="s">
        <v>29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4</v>
      </c>
      <c r="M44708" t="s">
        <v>57</v>
      </c>
      <c r="N44708" t="s">
        <v>58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3</v>
      </c>
      <c r="M44709" t="s">
        <v>17</v>
      </c>
      <c r="N44709" t="s">
        <v>18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4</v>
      </c>
      <c r="M44710" t="s">
        <v>57</v>
      </c>
      <c r="N44710" t="s">
        <v>58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20</v>
      </c>
      <c r="M44712" t="s">
        <v>28</v>
      </c>
      <c r="N44712" t="s">
        <v>29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4</v>
      </c>
      <c r="M44713" t="s">
        <v>104</v>
      </c>
      <c r="N44713" t="s">
        <v>105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4</v>
      </c>
      <c r="M44714" t="s">
        <v>111</v>
      </c>
      <c r="N44714" t="s">
        <v>112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4</v>
      </c>
      <c r="M44716" t="s">
        <v>94</v>
      </c>
      <c r="N44716" t="s">
        <v>95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3</v>
      </c>
      <c r="M44717" t="s">
        <v>75</v>
      </c>
      <c r="N44717" t="s">
        <v>76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1</v>
      </c>
      <c r="M44718" t="s">
        <v>79</v>
      </c>
      <c r="N44718" t="s">
        <v>80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20</v>
      </c>
      <c r="M44719" t="s">
        <v>21</v>
      </c>
      <c r="N44719" t="s">
        <v>22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1</v>
      </c>
      <c r="M44720" t="s">
        <v>39</v>
      </c>
      <c r="N44720" t="s">
        <v>40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1</v>
      </c>
      <c r="M44721" t="s">
        <v>67</v>
      </c>
      <c r="N44721" t="s">
        <v>68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1</v>
      </c>
      <c r="M44723" t="s">
        <v>39</v>
      </c>
      <c r="N44723" t="s">
        <v>40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1</v>
      </c>
      <c r="M44724" t="s">
        <v>32</v>
      </c>
      <c r="N44724" t="s">
        <v>33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4</v>
      </c>
      <c r="M44726" t="s">
        <v>104</v>
      </c>
      <c r="N44726" t="s">
        <v>105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20</v>
      </c>
      <c r="M44728" t="s">
        <v>107</v>
      </c>
      <c r="N44728" t="s">
        <v>108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1</v>
      </c>
      <c r="M44730" t="s">
        <v>79</v>
      </c>
      <c r="N44730" t="s">
        <v>80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3</v>
      </c>
      <c r="M44731" t="s">
        <v>127</v>
      </c>
      <c r="N44731" t="s">
        <v>128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1</v>
      </c>
      <c r="M44732" t="s">
        <v>71</v>
      </c>
      <c r="N44732" t="s">
        <v>72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1</v>
      </c>
      <c r="M44733" t="s">
        <v>67</v>
      </c>
      <c r="N44733" t="s">
        <v>68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1</v>
      </c>
      <c r="M44734" t="s">
        <v>32</v>
      </c>
      <c r="N44734" t="s">
        <v>33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20</v>
      </c>
      <c r="M44735" t="s">
        <v>101</v>
      </c>
      <c r="N44735" t="s">
        <v>102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1</v>
      </c>
      <c r="M44736" t="s">
        <v>121</v>
      </c>
      <c r="N44736" t="s">
        <v>122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4</v>
      </c>
      <c r="M44737" t="s">
        <v>25</v>
      </c>
      <c r="N44737" t="s">
        <v>26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1</v>
      </c>
      <c r="M44738" t="s">
        <v>39</v>
      </c>
      <c r="N44738" t="s">
        <v>40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1</v>
      </c>
      <c r="M44739" t="s">
        <v>79</v>
      </c>
      <c r="N44739" t="s">
        <v>80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3</v>
      </c>
      <c r="M44740" t="s">
        <v>75</v>
      </c>
      <c r="N44740" t="s">
        <v>76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1</v>
      </c>
      <c r="M44741" t="s">
        <v>67</v>
      </c>
      <c r="N44741" t="s">
        <v>68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20</v>
      </c>
      <c r="M44742" t="s">
        <v>107</v>
      </c>
      <c r="N44742" t="s">
        <v>108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1</v>
      </c>
      <c r="M44743" t="s">
        <v>32</v>
      </c>
      <c r="N44743" t="s">
        <v>33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1</v>
      </c>
      <c r="M44745" t="s">
        <v>67</v>
      </c>
      <c r="N44745" t="s">
        <v>68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1</v>
      </c>
      <c r="M44746" t="s">
        <v>32</v>
      </c>
      <c r="N44746" t="s">
        <v>33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1</v>
      </c>
      <c r="M44747" t="s">
        <v>71</v>
      </c>
      <c r="N44747" t="s">
        <v>72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20</v>
      </c>
      <c r="M44749" t="s">
        <v>98</v>
      </c>
      <c r="N44749" t="s">
        <v>99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20</v>
      </c>
      <c r="M44750" t="s">
        <v>63</v>
      </c>
      <c r="N44750" t="s">
        <v>64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4</v>
      </c>
      <c r="M44752" t="s">
        <v>104</v>
      </c>
      <c r="N44752" t="s">
        <v>105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3</v>
      </c>
      <c r="M44755" t="s">
        <v>127</v>
      </c>
      <c r="N44755" t="s">
        <v>128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20</v>
      </c>
      <c r="M44756" t="s">
        <v>28</v>
      </c>
      <c r="N44756" t="s">
        <v>29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20</v>
      </c>
      <c r="M44757" t="s">
        <v>60</v>
      </c>
      <c r="N44757" t="s">
        <v>61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1</v>
      </c>
      <c r="M44758" t="s">
        <v>67</v>
      </c>
      <c r="N44758" t="s">
        <v>68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3</v>
      </c>
      <c r="M44759" t="s">
        <v>17</v>
      </c>
      <c r="N44759" t="s">
        <v>18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1</v>
      </c>
      <c r="M44760" t="s">
        <v>39</v>
      </c>
      <c r="N44760" t="s">
        <v>40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20</v>
      </c>
      <c r="M44763" t="s">
        <v>88</v>
      </c>
      <c r="N44763" t="s">
        <v>89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1</v>
      </c>
      <c r="M44766" t="s">
        <v>79</v>
      </c>
      <c r="N44766" t="s">
        <v>80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20</v>
      </c>
      <c r="M44767" t="s">
        <v>21</v>
      </c>
      <c r="N44767" t="s">
        <v>22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4</v>
      </c>
      <c r="M44768" t="s">
        <v>25</v>
      </c>
      <c r="N44768" t="s">
        <v>26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4</v>
      </c>
      <c r="M44771" t="s">
        <v>94</v>
      </c>
      <c r="N44771" t="s">
        <v>95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4</v>
      </c>
      <c r="M44773" t="s">
        <v>104</v>
      </c>
      <c r="N44773" t="s">
        <v>105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</v>
      </c>
      <c r="J44774">
        <v>17.95</v>
      </c>
      <c r="K44774" t="s">
        <v>171</v>
      </c>
      <c r="L44774" t="s">
        <v>20</v>
      </c>
      <c r="M44774" t="s">
        <v>88</v>
      </c>
      <c r="N44774" t="s">
        <v>89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4</v>
      </c>
      <c r="M44775" t="s">
        <v>25</v>
      </c>
      <c r="N44775" t="s">
        <v>26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20</v>
      </c>
      <c r="M44776" t="s">
        <v>28</v>
      </c>
      <c r="N44776" t="s">
        <v>29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4</v>
      </c>
      <c r="M44777" t="s">
        <v>36</v>
      </c>
      <c r="N44777" t="s">
        <v>37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3</v>
      </c>
      <c r="M44778" t="s">
        <v>14</v>
      </c>
      <c r="N44778" t="s">
        <v>15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</v>
      </c>
      <c r="J44779">
        <v>35.9</v>
      </c>
      <c r="K44779" t="s">
        <v>171</v>
      </c>
      <c r="L44779" t="s">
        <v>20</v>
      </c>
      <c r="M44779" t="s">
        <v>88</v>
      </c>
      <c r="N44779" t="s">
        <v>89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4</v>
      </c>
      <c r="M44780" t="s">
        <v>57</v>
      </c>
      <c r="N44780" t="s">
        <v>58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1</v>
      </c>
      <c r="M44781" t="s">
        <v>39</v>
      </c>
      <c r="N44781" t="s">
        <v>40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20</v>
      </c>
      <c r="M44784" t="s">
        <v>28</v>
      </c>
      <c r="N44784" t="s">
        <v>29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3</v>
      </c>
      <c r="M44787" t="s">
        <v>14</v>
      </c>
      <c r="N44787" t="s">
        <v>15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1</v>
      </c>
      <c r="M44788" t="s">
        <v>67</v>
      </c>
      <c r="N44788" t="s">
        <v>68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1</v>
      </c>
      <c r="M44789" t="s">
        <v>79</v>
      </c>
      <c r="N44789" t="s">
        <v>80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3</v>
      </c>
      <c r="M44790" t="s">
        <v>52</v>
      </c>
      <c r="N44790" t="s">
        <v>53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4</v>
      </c>
      <c r="M44791" t="s">
        <v>104</v>
      </c>
      <c r="N44791" t="s">
        <v>105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20</v>
      </c>
      <c r="M44793" t="s">
        <v>21</v>
      </c>
      <c r="N44793" t="s">
        <v>22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20</v>
      </c>
      <c r="M44794" t="s">
        <v>60</v>
      </c>
      <c r="N44794" t="s">
        <v>61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4</v>
      </c>
      <c r="M44795" t="s">
        <v>111</v>
      </c>
      <c r="N44795" t="s">
        <v>112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20</v>
      </c>
      <c r="M44799" t="s">
        <v>98</v>
      </c>
      <c r="N44799" t="s">
        <v>99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4</v>
      </c>
      <c r="M44800" t="s">
        <v>57</v>
      </c>
      <c r="N44800" t="s">
        <v>58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4</v>
      </c>
      <c r="M44802" t="s">
        <v>57</v>
      </c>
      <c r="N44802" t="s">
        <v>58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4</v>
      </c>
      <c r="M44803" t="s">
        <v>57</v>
      </c>
      <c r="N44803" t="s">
        <v>58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3</v>
      </c>
      <c r="M44804" t="s">
        <v>14</v>
      </c>
      <c r="N44804" t="s">
        <v>15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3</v>
      </c>
      <c r="M44805" t="s">
        <v>52</v>
      </c>
      <c r="N44805" t="s">
        <v>53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20</v>
      </c>
      <c r="M44806" t="s">
        <v>28</v>
      </c>
      <c r="N44806" t="s">
        <v>29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4</v>
      </c>
      <c r="M44807" t="s">
        <v>104</v>
      </c>
      <c r="N44807" t="s">
        <v>105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4</v>
      </c>
      <c r="M44810" t="s">
        <v>25</v>
      </c>
      <c r="N44810" t="s">
        <v>26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3</v>
      </c>
      <c r="M44811" t="s">
        <v>17</v>
      </c>
      <c r="N44811" t="s">
        <v>18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3</v>
      </c>
      <c r="M44812" t="s">
        <v>127</v>
      </c>
      <c r="N44812" t="s">
        <v>128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3</v>
      </c>
      <c r="M44813" t="s">
        <v>14</v>
      </c>
      <c r="N44813" t="s">
        <v>15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4</v>
      </c>
      <c r="M44814" t="s">
        <v>25</v>
      </c>
      <c r="N44814" t="s">
        <v>26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1</v>
      </c>
      <c r="M44815" t="s">
        <v>67</v>
      </c>
      <c r="N44815" t="s">
        <v>68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20</v>
      </c>
      <c r="M44817" t="s">
        <v>107</v>
      </c>
      <c r="N44817" t="s">
        <v>108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3</v>
      </c>
      <c r="M44819" t="s">
        <v>17</v>
      </c>
      <c r="N44819" t="s">
        <v>18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20</v>
      </c>
      <c r="M44820" t="s">
        <v>49</v>
      </c>
      <c r="N44820" t="s">
        <v>50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3</v>
      </c>
      <c r="M44821" t="s">
        <v>75</v>
      </c>
      <c r="N44821" t="s">
        <v>76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4</v>
      </c>
      <c r="M44822" t="s">
        <v>36</v>
      </c>
      <c r="N44822" t="s">
        <v>37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1</v>
      </c>
      <c r="M44823" t="s">
        <v>39</v>
      </c>
      <c r="N44823" t="s">
        <v>40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1</v>
      </c>
      <c r="M44824" t="s">
        <v>71</v>
      </c>
      <c r="N44824" t="s">
        <v>72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1</v>
      </c>
      <c r="M44826" t="s">
        <v>32</v>
      </c>
      <c r="N44826" t="s">
        <v>33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3</v>
      </c>
      <c r="M44827" t="s">
        <v>42</v>
      </c>
      <c r="N44827" t="s">
        <v>43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4</v>
      </c>
      <c r="M44828" t="s">
        <v>25</v>
      </c>
      <c r="N44828" t="s">
        <v>26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4</v>
      </c>
      <c r="M44831" t="s">
        <v>25</v>
      </c>
      <c r="N44831" t="s">
        <v>26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</v>
      </c>
      <c r="J44833">
        <v>17.95</v>
      </c>
      <c r="K44833" t="s">
        <v>171</v>
      </c>
      <c r="L44833" t="s">
        <v>20</v>
      </c>
      <c r="M44833" t="s">
        <v>88</v>
      </c>
      <c r="N44833" t="s">
        <v>89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4</v>
      </c>
      <c r="M44835" t="s">
        <v>85</v>
      </c>
      <c r="N44835" t="s">
        <v>86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20</v>
      </c>
      <c r="M44838" t="s">
        <v>28</v>
      </c>
      <c r="N44838" t="s">
        <v>29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3</v>
      </c>
      <c r="M44839" t="s">
        <v>14</v>
      </c>
      <c r="N44839" t="s">
        <v>15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3</v>
      </c>
      <c r="M44840" t="s">
        <v>17</v>
      </c>
      <c r="N44840" t="s">
        <v>18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3</v>
      </c>
      <c r="M44841" t="s">
        <v>17</v>
      </c>
      <c r="N44841" t="s">
        <v>18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4</v>
      </c>
      <c r="M44842" t="s">
        <v>111</v>
      </c>
      <c r="N44842" t="s">
        <v>112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20</v>
      </c>
      <c r="M44844" t="s">
        <v>107</v>
      </c>
      <c r="N44844" t="s">
        <v>108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3</v>
      </c>
      <c r="M44845" t="s">
        <v>14</v>
      </c>
      <c r="N44845" t="s">
        <v>15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3</v>
      </c>
      <c r="M44846" t="s">
        <v>127</v>
      </c>
      <c r="N44846" t="s">
        <v>128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20</v>
      </c>
      <c r="M44847" t="s">
        <v>63</v>
      </c>
      <c r="N44847" t="s">
        <v>64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3</v>
      </c>
      <c r="M44849" t="s">
        <v>14</v>
      </c>
      <c r="N44849" t="s">
        <v>15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20</v>
      </c>
      <c r="M44851" t="s">
        <v>98</v>
      </c>
      <c r="N44851" t="s">
        <v>99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3</v>
      </c>
      <c r="M44852" t="s">
        <v>75</v>
      </c>
      <c r="N44852" t="s">
        <v>76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1</v>
      </c>
      <c r="M44853" t="s">
        <v>121</v>
      </c>
      <c r="N44853" t="s">
        <v>122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3</v>
      </c>
      <c r="M44854" t="s">
        <v>14</v>
      </c>
      <c r="N44854" t="s">
        <v>15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20</v>
      </c>
      <c r="M44855" t="s">
        <v>21</v>
      </c>
      <c r="N44855" t="s">
        <v>22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4</v>
      </c>
      <c r="M44856" t="s">
        <v>25</v>
      </c>
      <c r="N44856" t="s">
        <v>26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20</v>
      </c>
      <c r="M44858" t="s">
        <v>98</v>
      </c>
      <c r="N44858" t="s">
        <v>99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1</v>
      </c>
      <c r="M44860" t="s">
        <v>71</v>
      </c>
      <c r="N44860" t="s">
        <v>72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3</v>
      </c>
      <c r="M44861" t="s">
        <v>127</v>
      </c>
      <c r="N44861" t="s">
        <v>128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1</v>
      </c>
      <c r="M44862" t="s">
        <v>67</v>
      </c>
      <c r="N44862" t="s">
        <v>68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1</v>
      </c>
      <c r="M44864" t="s">
        <v>71</v>
      </c>
      <c r="N44864" t="s">
        <v>72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3</v>
      </c>
      <c r="M44865" t="s">
        <v>127</v>
      </c>
      <c r="N44865" t="s">
        <v>128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4</v>
      </c>
      <c r="M44866" t="s">
        <v>57</v>
      </c>
      <c r="N44866" t="s">
        <v>58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20</v>
      </c>
      <c r="M44867" t="s">
        <v>60</v>
      </c>
      <c r="N44867" t="s">
        <v>61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</v>
      </c>
      <c r="J44868">
        <v>17.95</v>
      </c>
      <c r="K44868" t="s">
        <v>171</v>
      </c>
      <c r="L44868" t="s">
        <v>20</v>
      </c>
      <c r="M44868" t="s">
        <v>88</v>
      </c>
      <c r="N44868" t="s">
        <v>89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1</v>
      </c>
      <c r="M44871" t="s">
        <v>32</v>
      </c>
      <c r="N44871" t="s">
        <v>33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20</v>
      </c>
      <c r="M44872" t="s">
        <v>21</v>
      </c>
      <c r="N44872" t="s">
        <v>22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</v>
      </c>
      <c r="J44873">
        <v>17.95</v>
      </c>
      <c r="K44873" t="s">
        <v>171</v>
      </c>
      <c r="L44873" t="s">
        <v>20</v>
      </c>
      <c r="M44873" t="s">
        <v>88</v>
      </c>
      <c r="N44873" t="s">
        <v>89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1</v>
      </c>
      <c r="M44874" t="s">
        <v>32</v>
      </c>
      <c r="N44874" t="s">
        <v>33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3</v>
      </c>
      <c r="M44875" t="s">
        <v>52</v>
      </c>
      <c r="N44875" t="s">
        <v>53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3</v>
      </c>
      <c r="M44876" t="s">
        <v>14</v>
      </c>
      <c r="N44876" t="s">
        <v>15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3</v>
      </c>
      <c r="M44879" t="s">
        <v>75</v>
      </c>
      <c r="N44879" t="s">
        <v>76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1</v>
      </c>
      <c r="M44880" t="s">
        <v>79</v>
      </c>
      <c r="N44880" t="s">
        <v>80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3</v>
      </c>
      <c r="M44881" t="s">
        <v>75</v>
      </c>
      <c r="N44881" t="s">
        <v>76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1</v>
      </c>
      <c r="M44882" t="s">
        <v>39</v>
      </c>
      <c r="N44882" t="s">
        <v>40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1</v>
      </c>
      <c r="M44883" t="s">
        <v>79</v>
      </c>
      <c r="N44883" t="s">
        <v>80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1</v>
      </c>
      <c r="M44884" t="s">
        <v>39</v>
      </c>
      <c r="N44884" t="s">
        <v>40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1</v>
      </c>
      <c r="M44885" t="s">
        <v>71</v>
      </c>
      <c r="N44885" t="s">
        <v>72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4</v>
      </c>
      <c r="M44887" t="s">
        <v>25</v>
      </c>
      <c r="N44887" t="s">
        <v>26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1</v>
      </c>
      <c r="M44889" t="s">
        <v>32</v>
      </c>
      <c r="N44889" t="s">
        <v>33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4</v>
      </c>
      <c r="M44891" t="s">
        <v>36</v>
      </c>
      <c r="N44891" t="s">
        <v>37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20</v>
      </c>
      <c r="M44893" t="s">
        <v>21</v>
      </c>
      <c r="N44893" t="s">
        <v>22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4</v>
      </c>
      <c r="M44894" t="s">
        <v>57</v>
      </c>
      <c r="N44894" t="s">
        <v>58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1</v>
      </c>
      <c r="M44895" t="s">
        <v>32</v>
      </c>
      <c r="N44895" t="s">
        <v>33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20</v>
      </c>
      <c r="M44896" t="s">
        <v>63</v>
      </c>
      <c r="N44896" t="s">
        <v>64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20</v>
      </c>
      <c r="M44898" t="s">
        <v>101</v>
      </c>
      <c r="N44898" t="s">
        <v>102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20</v>
      </c>
      <c r="M44899" t="s">
        <v>107</v>
      </c>
      <c r="N44899" t="s">
        <v>108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3</v>
      </c>
      <c r="M44903" t="s">
        <v>17</v>
      </c>
      <c r="N44903" t="s">
        <v>18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3</v>
      </c>
      <c r="M44905" t="s">
        <v>14</v>
      </c>
      <c r="N44905" t="s">
        <v>15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4</v>
      </c>
      <c r="M44906" t="s">
        <v>111</v>
      </c>
      <c r="N44906" t="s">
        <v>112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4</v>
      </c>
      <c r="M44908" t="s">
        <v>94</v>
      </c>
      <c r="N44908" t="s">
        <v>95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</v>
      </c>
      <c r="J44909">
        <v>17.95</v>
      </c>
      <c r="K44909" t="s">
        <v>171</v>
      </c>
      <c r="L44909" t="s">
        <v>20</v>
      </c>
      <c r="M44909" t="s">
        <v>88</v>
      </c>
      <c r="N44909" t="s">
        <v>89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3</v>
      </c>
      <c r="M44911" t="s">
        <v>52</v>
      </c>
      <c r="N44911" t="s">
        <v>53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4</v>
      </c>
      <c r="M44912" t="s">
        <v>85</v>
      </c>
      <c r="N44912" t="s">
        <v>86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1</v>
      </c>
      <c r="M44913" t="s">
        <v>32</v>
      </c>
      <c r="N44913" t="s">
        <v>33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1</v>
      </c>
      <c r="M44914" t="s">
        <v>32</v>
      </c>
      <c r="N44914" t="s">
        <v>33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1</v>
      </c>
      <c r="M44916" t="s">
        <v>32</v>
      </c>
      <c r="N44916" t="s">
        <v>33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1</v>
      </c>
      <c r="M44917" t="s">
        <v>39</v>
      </c>
      <c r="N44917" t="s">
        <v>40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1</v>
      </c>
      <c r="M44918" t="s">
        <v>71</v>
      </c>
      <c r="N44918" t="s">
        <v>72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20</v>
      </c>
      <c r="M44920" t="s">
        <v>21</v>
      </c>
      <c r="N44920" t="s">
        <v>22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4</v>
      </c>
      <c r="M44921" t="s">
        <v>25</v>
      </c>
      <c r="N44921" t="s">
        <v>26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1</v>
      </c>
      <c r="M44923" t="s">
        <v>121</v>
      </c>
      <c r="N44923" t="s">
        <v>122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4</v>
      </c>
      <c r="M44925" t="s">
        <v>57</v>
      </c>
      <c r="N44925" t="s">
        <v>58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1</v>
      </c>
      <c r="M44926" t="s">
        <v>32</v>
      </c>
      <c r="N44926" t="s">
        <v>33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3</v>
      </c>
      <c r="M44927" t="s">
        <v>52</v>
      </c>
      <c r="N44927" t="s">
        <v>53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1</v>
      </c>
      <c r="M44928" t="s">
        <v>32</v>
      </c>
      <c r="N44928" t="s">
        <v>33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5</v>
      </c>
      <c r="J44929">
        <v>23.65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20</v>
      </c>
      <c r="M44930" t="s">
        <v>21</v>
      </c>
      <c r="N44930" t="s">
        <v>22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20</v>
      </c>
      <c r="M44931" t="s">
        <v>21</v>
      </c>
      <c r="N44931" t="s">
        <v>22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</v>
      </c>
      <c r="J44932">
        <v>17.95</v>
      </c>
      <c r="K44932" t="s">
        <v>171</v>
      </c>
      <c r="L44932" t="s">
        <v>20</v>
      </c>
      <c r="M44932" t="s">
        <v>88</v>
      </c>
      <c r="N44932" t="s">
        <v>89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3</v>
      </c>
      <c r="M44933" t="s">
        <v>127</v>
      </c>
      <c r="N44933" t="s">
        <v>128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3</v>
      </c>
      <c r="M44934" t="s">
        <v>42</v>
      </c>
      <c r="N44934" t="s">
        <v>43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20</v>
      </c>
      <c r="M44936" t="s">
        <v>28</v>
      </c>
      <c r="N44936" t="s">
        <v>29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20</v>
      </c>
      <c r="M44937" t="s">
        <v>107</v>
      </c>
      <c r="N44937" t="s">
        <v>108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20</v>
      </c>
      <c r="M44939" t="s">
        <v>28</v>
      </c>
      <c r="N44939" t="s">
        <v>29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1</v>
      </c>
      <c r="M44941" t="s">
        <v>39</v>
      </c>
      <c r="N44941" t="s">
        <v>40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1</v>
      </c>
      <c r="M44942" t="s">
        <v>71</v>
      </c>
      <c r="N44942" t="s">
        <v>72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</v>
      </c>
      <c r="J44945">
        <v>17.95</v>
      </c>
      <c r="K44945" t="s">
        <v>171</v>
      </c>
      <c r="L44945" t="s">
        <v>20</v>
      </c>
      <c r="M44945" t="s">
        <v>88</v>
      </c>
      <c r="N44945" t="s">
        <v>89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4</v>
      </c>
      <c r="M44946" t="s">
        <v>25</v>
      </c>
      <c r="N44946" t="s">
        <v>26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4</v>
      </c>
      <c r="M44949" t="s">
        <v>104</v>
      </c>
      <c r="N44949" t="s">
        <v>105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4</v>
      </c>
      <c r="M44950" t="s">
        <v>36</v>
      </c>
      <c r="N44950" t="s">
        <v>37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1</v>
      </c>
      <c r="M44954" t="s">
        <v>67</v>
      </c>
      <c r="N44954" t="s">
        <v>68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1</v>
      </c>
      <c r="M44956" t="s">
        <v>39</v>
      </c>
      <c r="N44956" t="s">
        <v>40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4</v>
      </c>
      <c r="M44957" t="s">
        <v>25</v>
      </c>
      <c r="N44957" t="s">
        <v>26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</v>
      </c>
      <c r="J44958">
        <v>17.95</v>
      </c>
      <c r="K44958" t="s">
        <v>171</v>
      </c>
      <c r="L44958" t="s">
        <v>20</v>
      </c>
      <c r="M44958" t="s">
        <v>88</v>
      </c>
      <c r="N44958" t="s">
        <v>89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3</v>
      </c>
      <c r="M44959" t="s">
        <v>75</v>
      </c>
      <c r="N44959" t="s">
        <v>76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20</v>
      </c>
      <c r="M44960" t="s">
        <v>63</v>
      </c>
      <c r="N44960" t="s">
        <v>64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4</v>
      </c>
      <c r="M44961" t="s">
        <v>36</v>
      </c>
      <c r="N44961" t="s">
        <v>37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20</v>
      </c>
      <c r="M44962" t="s">
        <v>49</v>
      </c>
      <c r="N44962" t="s">
        <v>50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4</v>
      </c>
      <c r="M44963" t="s">
        <v>36</v>
      </c>
      <c r="N44963" t="s">
        <v>37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20</v>
      </c>
      <c r="M44965" t="s">
        <v>107</v>
      </c>
      <c r="N44965" t="s">
        <v>108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1</v>
      </c>
      <c r="M44966" t="s">
        <v>121</v>
      </c>
      <c r="N44966" t="s">
        <v>122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3</v>
      </c>
      <c r="M44967" t="s">
        <v>75</v>
      </c>
      <c r="N44967" t="s">
        <v>76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20</v>
      </c>
      <c r="M44968" t="s">
        <v>107</v>
      </c>
      <c r="N44968" t="s">
        <v>108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1</v>
      </c>
      <c r="M44969" t="s">
        <v>39</v>
      </c>
      <c r="N44969" t="s">
        <v>40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3</v>
      </c>
      <c r="M44970" t="s">
        <v>75</v>
      </c>
      <c r="N44970" t="s">
        <v>76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1</v>
      </c>
      <c r="M44971" t="s">
        <v>71</v>
      </c>
      <c r="N44971" t="s">
        <v>72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20</v>
      </c>
      <c r="M44972" t="s">
        <v>21</v>
      </c>
      <c r="N44972" t="s">
        <v>22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3</v>
      </c>
      <c r="M44973" t="s">
        <v>52</v>
      </c>
      <c r="N44973" t="s">
        <v>53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20</v>
      </c>
      <c r="M44974" t="s">
        <v>107</v>
      </c>
      <c r="N44974" t="s">
        <v>108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1</v>
      </c>
      <c r="M44975" t="s">
        <v>32</v>
      </c>
      <c r="N44975" t="s">
        <v>33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1</v>
      </c>
      <c r="M44976" t="s">
        <v>39</v>
      </c>
      <c r="N44976" t="s">
        <v>40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1</v>
      </c>
      <c r="M44977" t="s">
        <v>39</v>
      </c>
      <c r="N44977" t="s">
        <v>40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4</v>
      </c>
      <c r="M44978" t="s">
        <v>25</v>
      </c>
      <c r="N44978" t="s">
        <v>26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4</v>
      </c>
      <c r="M44979" t="s">
        <v>36</v>
      </c>
      <c r="N44979" t="s">
        <v>37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1</v>
      </c>
      <c r="M44980" t="s">
        <v>67</v>
      </c>
      <c r="N44980" t="s">
        <v>68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1</v>
      </c>
      <c r="M44981" t="s">
        <v>79</v>
      </c>
      <c r="N44981" t="s">
        <v>80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3</v>
      </c>
      <c r="M44982" t="s">
        <v>17</v>
      </c>
      <c r="N44982" t="s">
        <v>18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4</v>
      </c>
      <c r="M44983" t="s">
        <v>111</v>
      </c>
      <c r="N44983" t="s">
        <v>112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20</v>
      </c>
      <c r="M44984" t="s">
        <v>101</v>
      </c>
      <c r="N44984" t="s">
        <v>102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1</v>
      </c>
      <c r="M44985" t="s">
        <v>121</v>
      </c>
      <c r="N44985" t="s">
        <v>122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1</v>
      </c>
      <c r="M44986" t="s">
        <v>71</v>
      </c>
      <c r="N44986" t="s">
        <v>72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20</v>
      </c>
      <c r="M44987" t="s">
        <v>88</v>
      </c>
      <c r="N44987" t="s">
        <v>89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3</v>
      </c>
      <c r="M44988" t="s">
        <v>14</v>
      </c>
      <c r="N44988" t="s">
        <v>15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4</v>
      </c>
      <c r="M44989" t="s">
        <v>25</v>
      </c>
      <c r="N44989" t="s">
        <v>26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1</v>
      </c>
      <c r="M44990" t="s">
        <v>32</v>
      </c>
      <c r="N44990" t="s">
        <v>33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3</v>
      </c>
      <c r="M44992" t="s">
        <v>42</v>
      </c>
      <c r="N44992" t="s">
        <v>43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1</v>
      </c>
      <c r="M44993" t="s">
        <v>71</v>
      </c>
      <c r="N44993" t="s">
        <v>72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20</v>
      </c>
      <c r="M44994" t="s">
        <v>28</v>
      </c>
      <c r="N44994" t="s">
        <v>29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20</v>
      </c>
      <c r="M44995" t="s">
        <v>63</v>
      </c>
      <c r="N44995" t="s">
        <v>64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1</v>
      </c>
      <c r="M44996" t="s">
        <v>71</v>
      </c>
      <c r="N44996" t="s">
        <v>72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1</v>
      </c>
      <c r="M44998" t="s">
        <v>71</v>
      </c>
      <c r="N44998" t="s">
        <v>72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4</v>
      </c>
      <c r="M45000" t="s">
        <v>57</v>
      </c>
      <c r="N45000" t="s">
        <v>58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1</v>
      </c>
      <c r="M45001" t="s">
        <v>32</v>
      </c>
      <c r="N45001" t="s">
        <v>33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4</v>
      </c>
      <c r="M45003" t="s">
        <v>57</v>
      </c>
      <c r="N45003" t="s">
        <v>58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3</v>
      </c>
      <c r="M45004" t="s">
        <v>14</v>
      </c>
      <c r="N45004" t="s">
        <v>15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3</v>
      </c>
      <c r="M45006" t="s">
        <v>91</v>
      </c>
      <c r="N45006" t="s">
        <v>92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20</v>
      </c>
      <c r="M45007" t="s">
        <v>98</v>
      </c>
      <c r="N45007" t="s">
        <v>99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</v>
      </c>
      <c r="J45010">
        <v>17.95</v>
      </c>
      <c r="K45010" t="s">
        <v>171</v>
      </c>
      <c r="L45010" t="s">
        <v>20</v>
      </c>
      <c r="M45010" t="s">
        <v>88</v>
      </c>
      <c r="N45010" t="s">
        <v>89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1</v>
      </c>
      <c r="M45011" t="s">
        <v>32</v>
      </c>
      <c r="N45011" t="s">
        <v>33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3</v>
      </c>
      <c r="M45012" t="s">
        <v>17</v>
      </c>
      <c r="N45012" t="s">
        <v>18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</v>
      </c>
      <c r="J45013">
        <v>17.95</v>
      </c>
      <c r="K45013" t="s">
        <v>171</v>
      </c>
      <c r="L45013" t="s">
        <v>20</v>
      </c>
      <c r="M45013" t="s">
        <v>88</v>
      </c>
      <c r="N45013" t="s">
        <v>89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4</v>
      </c>
      <c r="M45014" t="s">
        <v>36</v>
      </c>
      <c r="N45014" t="s">
        <v>37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4</v>
      </c>
      <c r="M45015" t="s">
        <v>25</v>
      </c>
      <c r="N45015" t="s">
        <v>26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3</v>
      </c>
      <c r="M45017" t="s">
        <v>14</v>
      </c>
      <c r="N45017" t="s">
        <v>15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4</v>
      </c>
      <c r="M45018" t="s">
        <v>25</v>
      </c>
      <c r="N45018" t="s">
        <v>26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4</v>
      </c>
      <c r="M45019" t="s">
        <v>25</v>
      </c>
      <c r="N45019" t="s">
        <v>26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20</v>
      </c>
      <c r="M45020" t="s">
        <v>101</v>
      </c>
      <c r="N45020" t="s">
        <v>102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4</v>
      </c>
      <c r="M45021" t="s">
        <v>85</v>
      </c>
      <c r="N45021" t="s">
        <v>86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1</v>
      </c>
      <c r="M45023" t="s">
        <v>79</v>
      </c>
      <c r="N45023" t="s">
        <v>80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3</v>
      </c>
      <c r="M45024" t="s">
        <v>17</v>
      </c>
      <c r="N45024" t="s">
        <v>18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20</v>
      </c>
      <c r="M45025" t="s">
        <v>21</v>
      </c>
      <c r="N45025" t="s">
        <v>22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3</v>
      </c>
      <c r="M45026" t="s">
        <v>52</v>
      </c>
      <c r="N45026" t="s">
        <v>53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3</v>
      </c>
      <c r="M45027" t="s">
        <v>14</v>
      </c>
      <c r="N45027" t="s">
        <v>15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20</v>
      </c>
      <c r="M45028" t="s">
        <v>28</v>
      </c>
      <c r="N45028" t="s">
        <v>29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3</v>
      </c>
      <c r="M45029" t="s">
        <v>91</v>
      </c>
      <c r="N45029" t="s">
        <v>92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4</v>
      </c>
      <c r="M45030" t="s">
        <v>36</v>
      </c>
      <c r="N45030" t="s">
        <v>37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1</v>
      </c>
      <c r="M45031" t="s">
        <v>71</v>
      </c>
      <c r="N45031" t="s">
        <v>72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</v>
      </c>
      <c r="J45032">
        <v>35.9</v>
      </c>
      <c r="K45032" t="s">
        <v>171</v>
      </c>
      <c r="L45032" t="s">
        <v>20</v>
      </c>
      <c r="M45032" t="s">
        <v>88</v>
      </c>
      <c r="N45032" t="s">
        <v>89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20</v>
      </c>
      <c r="M45033" t="s">
        <v>88</v>
      </c>
      <c r="N45033" t="s">
        <v>89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3</v>
      </c>
      <c r="M45034" t="s">
        <v>52</v>
      </c>
      <c r="N45034" t="s">
        <v>53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3</v>
      </c>
      <c r="M45035" t="s">
        <v>75</v>
      </c>
      <c r="N45035" t="s">
        <v>76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4</v>
      </c>
      <c r="M45036" t="s">
        <v>111</v>
      </c>
      <c r="N45036" t="s">
        <v>112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1</v>
      </c>
      <c r="M45037" t="s">
        <v>67</v>
      </c>
      <c r="N45037" t="s">
        <v>68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1</v>
      </c>
      <c r="M45038" t="s">
        <v>32</v>
      </c>
      <c r="N45038" t="s">
        <v>33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20</v>
      </c>
      <c r="M45040" t="s">
        <v>107</v>
      </c>
      <c r="N45040" t="s">
        <v>108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20</v>
      </c>
      <c r="M45041" t="s">
        <v>63</v>
      </c>
      <c r="N45041" t="s">
        <v>64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20</v>
      </c>
      <c r="M45042" t="s">
        <v>98</v>
      </c>
      <c r="N45042" t="s">
        <v>99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20</v>
      </c>
      <c r="M45044" t="s">
        <v>28</v>
      </c>
      <c r="N45044" t="s">
        <v>29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4</v>
      </c>
      <c r="M45045" t="s">
        <v>57</v>
      </c>
      <c r="N45045" t="s">
        <v>58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20</v>
      </c>
      <c r="M45046" t="s">
        <v>21</v>
      </c>
      <c r="N45046" t="s">
        <v>22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1</v>
      </c>
      <c r="M45047" t="s">
        <v>67</v>
      </c>
      <c r="N45047" t="s">
        <v>68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4</v>
      </c>
      <c r="M45048" t="s">
        <v>25</v>
      </c>
      <c r="N45048" t="s">
        <v>26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1</v>
      </c>
      <c r="M45049" t="s">
        <v>67</v>
      </c>
      <c r="N45049" t="s">
        <v>68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1</v>
      </c>
      <c r="M45050" t="s">
        <v>67</v>
      </c>
      <c r="N45050" t="s">
        <v>68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</v>
      </c>
      <c r="J45053">
        <v>17.95</v>
      </c>
      <c r="K45053" t="s">
        <v>171</v>
      </c>
      <c r="L45053" t="s">
        <v>20</v>
      </c>
      <c r="M45053" t="s">
        <v>88</v>
      </c>
      <c r="N45053" t="s">
        <v>89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4</v>
      </c>
      <c r="M45054" t="s">
        <v>57</v>
      </c>
      <c r="N45054" t="s">
        <v>58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4</v>
      </c>
      <c r="M45056" t="s">
        <v>104</v>
      </c>
      <c r="N45056" t="s">
        <v>105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20</v>
      </c>
      <c r="M45060" t="s">
        <v>60</v>
      </c>
      <c r="N45060" t="s">
        <v>61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1</v>
      </c>
      <c r="M45061" t="s">
        <v>71</v>
      </c>
      <c r="N45061" t="s">
        <v>72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3</v>
      </c>
      <c r="M45063" t="s">
        <v>14</v>
      </c>
      <c r="N45063" t="s">
        <v>15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1</v>
      </c>
      <c r="M45064" t="s">
        <v>79</v>
      </c>
      <c r="N45064" t="s">
        <v>80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20</v>
      </c>
      <c r="M45065" t="s">
        <v>63</v>
      </c>
      <c r="N45065" t="s">
        <v>64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1</v>
      </c>
      <c r="M45066" t="s">
        <v>71</v>
      </c>
      <c r="N45066" t="s">
        <v>72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3</v>
      </c>
      <c r="M45067" t="s">
        <v>91</v>
      </c>
      <c r="N45067" t="s">
        <v>92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1</v>
      </c>
      <c r="M45069" t="s">
        <v>79</v>
      </c>
      <c r="N45069" t="s">
        <v>80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3</v>
      </c>
      <c r="M45071" t="s">
        <v>52</v>
      </c>
      <c r="N45071" t="s">
        <v>53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3</v>
      </c>
      <c r="M45072" t="s">
        <v>91</v>
      </c>
      <c r="N45072" t="s">
        <v>92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20</v>
      </c>
      <c r="M45074" t="s">
        <v>63</v>
      </c>
      <c r="N45074" t="s">
        <v>64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20</v>
      </c>
      <c r="M45076" t="s">
        <v>63</v>
      </c>
      <c r="N45076" t="s">
        <v>64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4</v>
      </c>
      <c r="M45077" t="s">
        <v>111</v>
      </c>
      <c r="N45077" t="s">
        <v>112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3</v>
      </c>
      <c r="M45078" t="s">
        <v>52</v>
      </c>
      <c r="N45078" t="s">
        <v>53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4</v>
      </c>
      <c r="M45079" t="s">
        <v>85</v>
      </c>
      <c r="N45079" t="s">
        <v>86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1</v>
      </c>
      <c r="M45080" t="s">
        <v>79</v>
      </c>
      <c r="N45080" t="s">
        <v>80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1</v>
      </c>
      <c r="M45081" t="s">
        <v>32</v>
      </c>
      <c r="N45081" t="s">
        <v>33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20</v>
      </c>
      <c r="M45084" t="s">
        <v>98</v>
      </c>
      <c r="N45084" t="s">
        <v>99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4</v>
      </c>
      <c r="M45085" t="s">
        <v>57</v>
      </c>
      <c r="N45085" t="s">
        <v>58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20</v>
      </c>
      <c r="M45086" t="s">
        <v>98</v>
      </c>
      <c r="N45086" t="s">
        <v>99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4</v>
      </c>
      <c r="M45087" t="s">
        <v>57</v>
      </c>
      <c r="N45087" t="s">
        <v>58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3</v>
      </c>
      <c r="M45088" t="s">
        <v>42</v>
      </c>
      <c r="N45088" t="s">
        <v>43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20</v>
      </c>
      <c r="M45089" t="s">
        <v>107</v>
      </c>
      <c r="N45089" t="s">
        <v>108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1</v>
      </c>
      <c r="M45090" t="s">
        <v>39</v>
      </c>
      <c r="N45090" t="s">
        <v>40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3</v>
      </c>
      <c r="M45091" t="s">
        <v>127</v>
      </c>
      <c r="N45091" t="s">
        <v>128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4</v>
      </c>
      <c r="M45092" t="s">
        <v>45</v>
      </c>
      <c r="N45092" t="s">
        <v>46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1</v>
      </c>
      <c r="M45093" t="s">
        <v>32</v>
      </c>
      <c r="N45093" t="s">
        <v>33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20</v>
      </c>
      <c r="M45095" t="s">
        <v>107</v>
      </c>
      <c r="N45095" t="s">
        <v>108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20</v>
      </c>
      <c r="M45096" t="s">
        <v>28</v>
      </c>
      <c r="N45096" t="s">
        <v>29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4</v>
      </c>
      <c r="M45103" t="s">
        <v>25</v>
      </c>
      <c r="N45103" t="s">
        <v>26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1</v>
      </c>
      <c r="M45105" t="s">
        <v>71</v>
      </c>
      <c r="N45105" t="s">
        <v>72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4</v>
      </c>
      <c r="M45106" t="s">
        <v>111</v>
      </c>
      <c r="N45106" t="s">
        <v>112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3</v>
      </c>
      <c r="M45109" t="s">
        <v>75</v>
      </c>
      <c r="N45109" t="s">
        <v>76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3</v>
      </c>
      <c r="M45111" t="s">
        <v>17</v>
      </c>
      <c r="N45111" t="s">
        <v>18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4</v>
      </c>
      <c r="M45112" t="s">
        <v>25</v>
      </c>
      <c r="N45112" t="s">
        <v>26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1</v>
      </c>
      <c r="M45113" t="s">
        <v>71</v>
      </c>
      <c r="N45113" t="s">
        <v>72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1</v>
      </c>
      <c r="M45114" t="s">
        <v>71</v>
      </c>
      <c r="N45114" t="s">
        <v>72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</v>
      </c>
      <c r="J45115">
        <v>17.95</v>
      </c>
      <c r="K45115" t="s">
        <v>171</v>
      </c>
      <c r="L45115" t="s">
        <v>20</v>
      </c>
      <c r="M45115" t="s">
        <v>88</v>
      </c>
      <c r="N45115" t="s">
        <v>89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1</v>
      </c>
      <c r="M45117" t="s">
        <v>121</v>
      </c>
      <c r="N45117" t="s">
        <v>122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20</v>
      </c>
      <c r="M45119" t="s">
        <v>88</v>
      </c>
      <c r="N45119" t="s">
        <v>89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1</v>
      </c>
      <c r="M45120" t="s">
        <v>39</v>
      </c>
      <c r="N45120" t="s">
        <v>40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4</v>
      </c>
      <c r="M45121" t="s">
        <v>111</v>
      </c>
      <c r="N45121" t="s">
        <v>112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4</v>
      </c>
      <c r="M45122" t="s">
        <v>36</v>
      </c>
      <c r="N45122" t="s">
        <v>37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3</v>
      </c>
      <c r="M45124" t="s">
        <v>42</v>
      </c>
      <c r="N45124" t="s">
        <v>43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20</v>
      </c>
      <c r="M45125" t="s">
        <v>63</v>
      </c>
      <c r="N45125" t="s">
        <v>64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3</v>
      </c>
      <c r="M45126" t="s">
        <v>17</v>
      </c>
      <c r="N45126" t="s">
        <v>18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20</v>
      </c>
      <c r="M45127" t="s">
        <v>21</v>
      </c>
      <c r="N45127" t="s">
        <v>22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1</v>
      </c>
      <c r="M45128" t="s">
        <v>32</v>
      </c>
      <c r="N45128" t="s">
        <v>33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</v>
      </c>
      <c r="J45129">
        <v>17.95</v>
      </c>
      <c r="K45129" t="s">
        <v>171</v>
      </c>
      <c r="L45129" t="s">
        <v>20</v>
      </c>
      <c r="M45129" t="s">
        <v>88</v>
      </c>
      <c r="N45129" t="s">
        <v>89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3</v>
      </c>
      <c r="M45130" t="s">
        <v>14</v>
      </c>
      <c r="N45130" t="s">
        <v>15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4</v>
      </c>
      <c r="M45131" t="s">
        <v>25</v>
      </c>
      <c r="N45131" t="s">
        <v>26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20</v>
      </c>
      <c r="M45132" t="s">
        <v>107</v>
      </c>
      <c r="N45132" t="s">
        <v>108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4</v>
      </c>
      <c r="M45134" t="s">
        <v>36</v>
      </c>
      <c r="N45134" t="s">
        <v>37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4</v>
      </c>
      <c r="M45135" t="s">
        <v>94</v>
      </c>
      <c r="N45135" t="s">
        <v>95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4</v>
      </c>
      <c r="M45137" t="s">
        <v>36</v>
      </c>
      <c r="N45137" t="s">
        <v>37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20</v>
      </c>
      <c r="M45139" t="s">
        <v>63</v>
      </c>
      <c r="N45139" t="s">
        <v>64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1</v>
      </c>
      <c r="M45141" t="s">
        <v>121</v>
      </c>
      <c r="N45141" t="s">
        <v>122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3</v>
      </c>
      <c r="M45142" t="s">
        <v>75</v>
      </c>
      <c r="N45142" t="s">
        <v>76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20</v>
      </c>
      <c r="M45144" t="s">
        <v>21</v>
      </c>
      <c r="N45144" t="s">
        <v>22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1</v>
      </c>
      <c r="M45146" t="s">
        <v>71</v>
      </c>
      <c r="N45146" t="s">
        <v>72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20</v>
      </c>
      <c r="M45147" t="s">
        <v>88</v>
      </c>
      <c r="N45147" t="s">
        <v>89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3</v>
      </c>
      <c r="M45148" t="s">
        <v>91</v>
      </c>
      <c r="N45148" t="s">
        <v>92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20</v>
      </c>
      <c r="M45149" t="s">
        <v>60</v>
      </c>
      <c r="N45149" t="s">
        <v>61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</v>
      </c>
      <c r="J45150">
        <v>17.95</v>
      </c>
      <c r="K45150" t="s">
        <v>171</v>
      </c>
      <c r="L45150" t="s">
        <v>20</v>
      </c>
      <c r="M45150" t="s">
        <v>88</v>
      </c>
      <c r="N45150" t="s">
        <v>89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20</v>
      </c>
      <c r="M45151" t="s">
        <v>98</v>
      </c>
      <c r="N45151" t="s">
        <v>99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1</v>
      </c>
      <c r="M45152" t="s">
        <v>39</v>
      </c>
      <c r="N45152" t="s">
        <v>40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20</v>
      </c>
      <c r="M45155" t="s">
        <v>28</v>
      </c>
      <c r="N45155" t="s">
        <v>29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3</v>
      </c>
      <c r="M45157" t="s">
        <v>75</v>
      </c>
      <c r="N45157" t="s">
        <v>76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5</v>
      </c>
      <c r="J45158">
        <v>23.65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1</v>
      </c>
      <c r="M45159" t="s">
        <v>79</v>
      </c>
      <c r="N45159" t="s">
        <v>80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3</v>
      </c>
      <c r="M45161" t="s">
        <v>14</v>
      </c>
      <c r="N45161" t="s">
        <v>15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3</v>
      </c>
      <c r="M45162" t="s">
        <v>17</v>
      </c>
      <c r="N45162" t="s">
        <v>18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1</v>
      </c>
      <c r="M45163" t="s">
        <v>32</v>
      </c>
      <c r="N45163" t="s">
        <v>33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1</v>
      </c>
      <c r="M45164" t="s">
        <v>39</v>
      </c>
      <c r="N45164" t="s">
        <v>40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4</v>
      </c>
      <c r="M45166" t="s">
        <v>104</v>
      </c>
      <c r="N45166" t="s">
        <v>105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4</v>
      </c>
      <c r="M45167" t="s">
        <v>111</v>
      </c>
      <c r="N45167" t="s">
        <v>112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1</v>
      </c>
      <c r="M45168" t="s">
        <v>32</v>
      </c>
      <c r="N45168" t="s">
        <v>33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4</v>
      </c>
      <c r="M45169" t="s">
        <v>57</v>
      </c>
      <c r="N45169" t="s">
        <v>58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1</v>
      </c>
      <c r="M45171" t="s">
        <v>79</v>
      </c>
      <c r="N45171" t="s">
        <v>80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</v>
      </c>
      <c r="J45172">
        <v>17.95</v>
      </c>
      <c r="K45172" t="s">
        <v>171</v>
      </c>
      <c r="L45172" t="s">
        <v>20</v>
      </c>
      <c r="M45172" t="s">
        <v>88</v>
      </c>
      <c r="N45172" t="s">
        <v>89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20</v>
      </c>
      <c r="M45173" t="s">
        <v>98</v>
      </c>
      <c r="N45173" t="s">
        <v>99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3</v>
      </c>
      <c r="M45174" t="s">
        <v>91</v>
      </c>
      <c r="N45174" t="s">
        <v>92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1</v>
      </c>
      <c r="M45175" t="s">
        <v>39</v>
      </c>
      <c r="N45175" t="s">
        <v>40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4</v>
      </c>
      <c r="M45176" t="s">
        <v>94</v>
      </c>
      <c r="N45176" t="s">
        <v>95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3</v>
      </c>
      <c r="M45177" t="s">
        <v>17</v>
      </c>
      <c r="N45177" t="s">
        <v>18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4</v>
      </c>
      <c r="M45178" t="s">
        <v>25</v>
      </c>
      <c r="N45178" t="s">
        <v>26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3</v>
      </c>
      <c r="M45179" t="s">
        <v>91</v>
      </c>
      <c r="N45179" t="s">
        <v>92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3</v>
      </c>
      <c r="M45180" t="s">
        <v>127</v>
      </c>
      <c r="N45180" t="s">
        <v>128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3</v>
      </c>
      <c r="M45181" t="s">
        <v>75</v>
      </c>
      <c r="N45181" t="s">
        <v>76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1</v>
      </c>
      <c r="M45182" t="s">
        <v>67</v>
      </c>
      <c r="N45182" t="s">
        <v>6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20</v>
      </c>
      <c r="M45183" t="s">
        <v>107</v>
      </c>
      <c r="N45183" t="s">
        <v>108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3</v>
      </c>
      <c r="M45185" t="s">
        <v>42</v>
      </c>
      <c r="N45185" t="s">
        <v>43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</v>
      </c>
      <c r="J45186">
        <v>17.95</v>
      </c>
      <c r="K45186" t="s">
        <v>171</v>
      </c>
      <c r="L45186" t="s">
        <v>20</v>
      </c>
      <c r="M45186" t="s">
        <v>88</v>
      </c>
      <c r="N45186" t="s">
        <v>89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1</v>
      </c>
      <c r="M45188" t="s">
        <v>67</v>
      </c>
      <c r="N45188" t="s">
        <v>6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3</v>
      </c>
      <c r="M45189" t="s">
        <v>52</v>
      </c>
      <c r="N45189" t="s">
        <v>53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20</v>
      </c>
      <c r="M45190" t="s">
        <v>88</v>
      </c>
      <c r="N45190" t="s">
        <v>89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1</v>
      </c>
      <c r="M45192" t="s">
        <v>39</v>
      </c>
      <c r="N45192" t="s">
        <v>40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1</v>
      </c>
      <c r="M45193" t="s">
        <v>121</v>
      </c>
      <c r="N45193" t="s">
        <v>122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20</v>
      </c>
      <c r="M45194" t="s">
        <v>21</v>
      </c>
      <c r="N45194" t="s">
        <v>22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3</v>
      </c>
      <c r="M45195" t="s">
        <v>14</v>
      </c>
      <c r="N45195" t="s">
        <v>15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3</v>
      </c>
      <c r="M45196" t="s">
        <v>75</v>
      </c>
      <c r="N45196" t="s">
        <v>76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20</v>
      </c>
      <c r="M45197" t="s">
        <v>98</v>
      </c>
      <c r="N45197" t="s">
        <v>99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1</v>
      </c>
      <c r="M45200" t="s">
        <v>32</v>
      </c>
      <c r="N45200" t="s">
        <v>33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20</v>
      </c>
      <c r="M45201" t="s">
        <v>21</v>
      </c>
      <c r="N45201" t="s">
        <v>22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1</v>
      </c>
      <c r="M45202" t="s">
        <v>32</v>
      </c>
      <c r="N45202" t="s">
        <v>33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20</v>
      </c>
      <c r="M45203" t="s">
        <v>63</v>
      </c>
      <c r="N45203" t="s">
        <v>64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3</v>
      </c>
      <c r="M45207" t="s">
        <v>127</v>
      </c>
      <c r="N45207" t="s">
        <v>128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4</v>
      </c>
      <c r="M45208" t="s">
        <v>57</v>
      </c>
      <c r="N45208" t="s">
        <v>58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20</v>
      </c>
      <c r="M45209" t="s">
        <v>21</v>
      </c>
      <c r="N45209" t="s">
        <v>22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1</v>
      </c>
      <c r="M45211" t="s">
        <v>39</v>
      </c>
      <c r="N45211" t="s">
        <v>40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3</v>
      </c>
      <c r="M45212" t="s">
        <v>91</v>
      </c>
      <c r="N45212" t="s">
        <v>92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3</v>
      </c>
      <c r="M45213" t="s">
        <v>127</v>
      </c>
      <c r="N45213" t="s">
        <v>128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3</v>
      </c>
      <c r="M45215" t="s">
        <v>91</v>
      </c>
      <c r="N45215" t="s">
        <v>92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</v>
      </c>
      <c r="J45217">
        <v>17.95</v>
      </c>
      <c r="K45217" t="s">
        <v>171</v>
      </c>
      <c r="L45217" t="s">
        <v>20</v>
      </c>
      <c r="M45217" t="s">
        <v>88</v>
      </c>
      <c r="N45217" t="s">
        <v>89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3</v>
      </c>
      <c r="M45218" t="s">
        <v>52</v>
      </c>
      <c r="N45218" t="s">
        <v>53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4</v>
      </c>
      <c r="M45219" t="s">
        <v>25</v>
      </c>
      <c r="N45219" t="s">
        <v>26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20</v>
      </c>
      <c r="M45220" t="s">
        <v>28</v>
      </c>
      <c r="N45220" t="s">
        <v>29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3</v>
      </c>
      <c r="M45222" t="s">
        <v>75</v>
      </c>
      <c r="N45222" t="s">
        <v>76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4</v>
      </c>
      <c r="M45224" t="s">
        <v>111</v>
      </c>
      <c r="N45224" t="s">
        <v>112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4</v>
      </c>
      <c r="M45225" t="s">
        <v>85</v>
      </c>
      <c r="N45225" t="s">
        <v>86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4</v>
      </c>
      <c r="M45226" t="s">
        <v>57</v>
      </c>
      <c r="N45226" t="s">
        <v>58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20</v>
      </c>
      <c r="M45228" t="s">
        <v>63</v>
      </c>
      <c r="N45228" t="s">
        <v>64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3</v>
      </c>
      <c r="M45229" t="s">
        <v>17</v>
      </c>
      <c r="N45229" t="s">
        <v>18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20</v>
      </c>
      <c r="M45230" t="s">
        <v>88</v>
      </c>
      <c r="N45230" t="s">
        <v>89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20</v>
      </c>
      <c r="M45231" t="s">
        <v>101</v>
      </c>
      <c r="N45231" t="s">
        <v>102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20</v>
      </c>
      <c r="M45232" t="s">
        <v>28</v>
      </c>
      <c r="N45232" t="s">
        <v>29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3</v>
      </c>
      <c r="M45233" t="s">
        <v>14</v>
      </c>
      <c r="N45233" t="s">
        <v>15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4</v>
      </c>
      <c r="M45234" t="s">
        <v>25</v>
      </c>
      <c r="N45234" t="s">
        <v>26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20</v>
      </c>
      <c r="M45237" t="s">
        <v>107</v>
      </c>
      <c r="N45237" t="s">
        <v>108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1</v>
      </c>
      <c r="M45238" t="s">
        <v>79</v>
      </c>
      <c r="N45238" t="s">
        <v>80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3</v>
      </c>
      <c r="M45239" t="s">
        <v>42</v>
      </c>
      <c r="N45239" t="s">
        <v>43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1</v>
      </c>
      <c r="M45243" t="s">
        <v>79</v>
      </c>
      <c r="N45243" t="s">
        <v>80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1</v>
      </c>
      <c r="M45245" t="s">
        <v>39</v>
      </c>
      <c r="N45245" t="s">
        <v>40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1</v>
      </c>
      <c r="M45246" t="s">
        <v>71</v>
      </c>
      <c r="N45246" t="s">
        <v>72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4</v>
      </c>
      <c r="M45247" t="s">
        <v>25</v>
      </c>
      <c r="N45247" t="s">
        <v>26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20</v>
      </c>
      <c r="M45248" t="s">
        <v>28</v>
      </c>
      <c r="N45248" t="s">
        <v>29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4</v>
      </c>
      <c r="M45249" t="s">
        <v>36</v>
      </c>
      <c r="N45249" t="s">
        <v>37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20</v>
      </c>
      <c r="M45250" t="s">
        <v>63</v>
      </c>
      <c r="N45250" t="s">
        <v>64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1</v>
      </c>
      <c r="M45252" t="s">
        <v>79</v>
      </c>
      <c r="N45252" t="s">
        <v>80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3</v>
      </c>
      <c r="M45253" t="s">
        <v>14</v>
      </c>
      <c r="N45253" t="s">
        <v>15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4</v>
      </c>
      <c r="M45254" t="s">
        <v>94</v>
      </c>
      <c r="N45254" t="s">
        <v>95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4</v>
      </c>
      <c r="M45255" t="s">
        <v>111</v>
      </c>
      <c r="N45255" t="s">
        <v>112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20</v>
      </c>
      <c r="M45257" t="s">
        <v>28</v>
      </c>
      <c r="N45257" t="s">
        <v>29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1</v>
      </c>
      <c r="M45261" t="s">
        <v>39</v>
      </c>
      <c r="N45261" t="s">
        <v>40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</v>
      </c>
      <c r="J45262">
        <v>17.95</v>
      </c>
      <c r="K45262" t="s">
        <v>171</v>
      </c>
      <c r="L45262" t="s">
        <v>20</v>
      </c>
      <c r="M45262" t="s">
        <v>88</v>
      </c>
      <c r="N45262" t="s">
        <v>89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4</v>
      </c>
      <c r="M45263" t="s">
        <v>104</v>
      </c>
      <c r="N45263" t="s">
        <v>105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20</v>
      </c>
      <c r="M45264" t="s">
        <v>107</v>
      </c>
      <c r="N45264" t="s">
        <v>108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3</v>
      </c>
      <c r="M45266" t="s">
        <v>75</v>
      </c>
      <c r="N45266" t="s">
        <v>76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</v>
      </c>
      <c r="J45267">
        <v>17.95</v>
      </c>
      <c r="K45267" t="s">
        <v>171</v>
      </c>
      <c r="L45267" t="s">
        <v>20</v>
      </c>
      <c r="M45267" t="s">
        <v>88</v>
      </c>
      <c r="N45267" t="s">
        <v>89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20</v>
      </c>
      <c r="M45269" t="s">
        <v>98</v>
      </c>
      <c r="N45269" t="s">
        <v>99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3</v>
      </c>
      <c r="M45270" t="s">
        <v>127</v>
      </c>
      <c r="N45270" t="s">
        <v>128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4</v>
      </c>
      <c r="M45271" t="s">
        <v>57</v>
      </c>
      <c r="N45271" t="s">
        <v>58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1</v>
      </c>
      <c r="M45272" t="s">
        <v>71</v>
      </c>
      <c r="N45272" t="s">
        <v>72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3</v>
      </c>
      <c r="M45275" t="s">
        <v>14</v>
      </c>
      <c r="N45275" t="s">
        <v>15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1</v>
      </c>
      <c r="M45276" t="s">
        <v>67</v>
      </c>
      <c r="N45276" t="s">
        <v>6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4</v>
      </c>
      <c r="M45278" t="s">
        <v>25</v>
      </c>
      <c r="N45278" t="s">
        <v>26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4</v>
      </c>
      <c r="M45279" t="s">
        <v>111</v>
      </c>
      <c r="N45279" t="s">
        <v>112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3</v>
      </c>
      <c r="M45281" t="s">
        <v>17</v>
      </c>
      <c r="N45281" t="s">
        <v>18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1</v>
      </c>
      <c r="M45282" t="s">
        <v>71</v>
      </c>
      <c r="N45282" t="s">
        <v>72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20</v>
      </c>
      <c r="M45283" t="s">
        <v>63</v>
      </c>
      <c r="N45283" t="s">
        <v>64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1</v>
      </c>
      <c r="M45284" t="s">
        <v>71</v>
      </c>
      <c r="N45284" t="s">
        <v>72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1</v>
      </c>
      <c r="M45286" t="s">
        <v>67</v>
      </c>
      <c r="N45286" t="s">
        <v>6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</v>
      </c>
      <c r="J45287">
        <v>17.95</v>
      </c>
      <c r="K45287" t="s">
        <v>171</v>
      </c>
      <c r="L45287" t="s">
        <v>20</v>
      </c>
      <c r="M45287" t="s">
        <v>88</v>
      </c>
      <c r="N45287" t="s">
        <v>89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3</v>
      </c>
      <c r="M45288" t="s">
        <v>127</v>
      </c>
      <c r="N45288" t="s">
        <v>128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20</v>
      </c>
      <c r="M45295" t="s">
        <v>101</v>
      </c>
      <c r="N45295" t="s">
        <v>102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4</v>
      </c>
      <c r="M45298" t="s">
        <v>25</v>
      </c>
      <c r="N45298" t="s">
        <v>26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3</v>
      </c>
      <c r="M45299" t="s">
        <v>91</v>
      </c>
      <c r="N45299" t="s">
        <v>92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1</v>
      </c>
      <c r="M45302" t="s">
        <v>71</v>
      </c>
      <c r="N45302" t="s">
        <v>72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3</v>
      </c>
      <c r="M45305" t="s">
        <v>75</v>
      </c>
      <c r="N45305" t="s">
        <v>76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4</v>
      </c>
      <c r="M45306" t="s">
        <v>57</v>
      </c>
      <c r="N45306" t="s">
        <v>58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20</v>
      </c>
      <c r="M45307" t="s">
        <v>63</v>
      </c>
      <c r="N45307" t="s">
        <v>64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3</v>
      </c>
      <c r="M45309" t="s">
        <v>127</v>
      </c>
      <c r="N45309" t="s">
        <v>128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3</v>
      </c>
      <c r="M45310" t="s">
        <v>75</v>
      </c>
      <c r="N45310" t="s">
        <v>76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1</v>
      </c>
      <c r="M45311" t="s">
        <v>71</v>
      </c>
      <c r="N45311" t="s">
        <v>72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4</v>
      </c>
      <c r="M45312" t="s">
        <v>25</v>
      </c>
      <c r="N45312" t="s">
        <v>26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3</v>
      </c>
      <c r="M45313" t="s">
        <v>127</v>
      </c>
      <c r="N45313" t="s">
        <v>128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1</v>
      </c>
      <c r="M45314" t="s">
        <v>32</v>
      </c>
      <c r="N45314" t="s">
        <v>33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3</v>
      </c>
      <c r="M45315" t="s">
        <v>52</v>
      </c>
      <c r="N45315" t="s">
        <v>53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1</v>
      </c>
      <c r="M45316" t="s">
        <v>67</v>
      </c>
      <c r="N45316" t="s">
        <v>6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3</v>
      </c>
      <c r="M45319" t="s">
        <v>17</v>
      </c>
      <c r="N45319" t="s">
        <v>18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1</v>
      </c>
      <c r="M45321" t="s">
        <v>71</v>
      </c>
      <c r="N45321" t="s">
        <v>72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4</v>
      </c>
      <c r="M45323" t="s">
        <v>104</v>
      </c>
      <c r="N45323" t="s">
        <v>105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20</v>
      </c>
      <c r="M45324" t="s">
        <v>28</v>
      </c>
      <c r="N45324" t="s">
        <v>29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4</v>
      </c>
      <c r="M45326" t="s">
        <v>85</v>
      </c>
      <c r="N45326" t="s">
        <v>86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4</v>
      </c>
      <c r="M45328" t="s">
        <v>57</v>
      </c>
      <c r="N45328" t="s">
        <v>58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1</v>
      </c>
      <c r="M45329" t="s">
        <v>121</v>
      </c>
      <c r="N45329" t="s">
        <v>122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3</v>
      </c>
      <c r="M45330" t="s">
        <v>17</v>
      </c>
      <c r="N45330" t="s">
        <v>18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1</v>
      </c>
      <c r="M45332" t="s">
        <v>32</v>
      </c>
      <c r="N45332" t="s">
        <v>33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4</v>
      </c>
      <c r="M45333" t="s">
        <v>85</v>
      </c>
      <c r="N45333" t="s">
        <v>86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1</v>
      </c>
      <c r="M45334" t="s">
        <v>71</v>
      </c>
      <c r="N45334" t="s">
        <v>72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20</v>
      </c>
      <c r="M45335" t="s">
        <v>101</v>
      </c>
      <c r="N45335" t="s">
        <v>102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4</v>
      </c>
      <c r="M45336" t="s">
        <v>36</v>
      </c>
      <c r="N45336" t="s">
        <v>37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5</v>
      </c>
      <c r="J45337">
        <v>23.65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20</v>
      </c>
      <c r="M45338" t="s">
        <v>88</v>
      </c>
      <c r="N45338" t="s">
        <v>89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3</v>
      </c>
      <c r="M45339" t="s">
        <v>14</v>
      </c>
      <c r="N45339" t="s">
        <v>15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1</v>
      </c>
      <c r="M45340" t="s">
        <v>67</v>
      </c>
      <c r="N45340" t="s">
        <v>68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1</v>
      </c>
      <c r="M45341" t="s">
        <v>39</v>
      </c>
      <c r="N45341" t="s">
        <v>40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3</v>
      </c>
      <c r="M45343" t="s">
        <v>75</v>
      </c>
      <c r="N45343" t="s">
        <v>76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3</v>
      </c>
      <c r="M45344" t="s">
        <v>75</v>
      </c>
      <c r="N45344" t="s">
        <v>76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1</v>
      </c>
      <c r="M45345" t="s">
        <v>67</v>
      </c>
      <c r="N45345" t="s">
        <v>68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1</v>
      </c>
      <c r="M45347" t="s">
        <v>39</v>
      </c>
      <c r="N45347" t="s">
        <v>40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20</v>
      </c>
      <c r="M45348" t="s">
        <v>88</v>
      </c>
      <c r="N45348" t="s">
        <v>89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3</v>
      </c>
      <c r="M45351" t="s">
        <v>52</v>
      </c>
      <c r="N45351" t="s">
        <v>53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</v>
      </c>
      <c r="J45352">
        <v>17.95</v>
      </c>
      <c r="K45352" t="s">
        <v>171</v>
      </c>
      <c r="L45352" t="s">
        <v>20</v>
      </c>
      <c r="M45352" t="s">
        <v>88</v>
      </c>
      <c r="N45352" t="s">
        <v>89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1</v>
      </c>
      <c r="M45354" t="s">
        <v>71</v>
      </c>
      <c r="N45354" t="s">
        <v>72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3</v>
      </c>
      <c r="M45355" t="s">
        <v>17</v>
      </c>
      <c r="N45355" t="s">
        <v>18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1</v>
      </c>
      <c r="M45356" t="s">
        <v>67</v>
      </c>
      <c r="N45356" t="s">
        <v>68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20</v>
      </c>
      <c r="M45357" t="s">
        <v>101</v>
      </c>
      <c r="N45357" t="s">
        <v>102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3</v>
      </c>
      <c r="M45358" t="s">
        <v>17</v>
      </c>
      <c r="N45358" t="s">
        <v>18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</v>
      </c>
      <c r="J45360">
        <v>17.95</v>
      </c>
      <c r="K45360" t="s">
        <v>171</v>
      </c>
      <c r="L45360" t="s">
        <v>20</v>
      </c>
      <c r="M45360" t="s">
        <v>88</v>
      </c>
      <c r="N45360" t="s">
        <v>89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20</v>
      </c>
      <c r="M45361" t="s">
        <v>28</v>
      </c>
      <c r="N45361" t="s">
        <v>29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20</v>
      </c>
      <c r="M45362" t="s">
        <v>28</v>
      </c>
      <c r="N45362" t="s">
        <v>29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3</v>
      </c>
      <c r="M45363" t="s">
        <v>91</v>
      </c>
      <c r="N45363" t="s">
        <v>92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20</v>
      </c>
      <c r="M45367" t="s">
        <v>107</v>
      </c>
      <c r="N45367" t="s">
        <v>108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4</v>
      </c>
      <c r="M45368" t="s">
        <v>45</v>
      </c>
      <c r="N45368" t="s">
        <v>46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20</v>
      </c>
      <c r="M45370" t="s">
        <v>63</v>
      </c>
      <c r="N45370" t="s">
        <v>64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20</v>
      </c>
      <c r="M45372" t="s">
        <v>101</v>
      </c>
      <c r="N45372" t="s">
        <v>102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20</v>
      </c>
      <c r="M45373" t="s">
        <v>28</v>
      </c>
      <c r="N45373" t="s">
        <v>29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20</v>
      </c>
      <c r="M45374" t="s">
        <v>28</v>
      </c>
      <c r="N45374" t="s">
        <v>29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1</v>
      </c>
      <c r="M45378" t="s">
        <v>71</v>
      </c>
      <c r="N45378" t="s">
        <v>72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20</v>
      </c>
      <c r="M45379" t="s">
        <v>28</v>
      </c>
      <c r="N45379" t="s">
        <v>29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20</v>
      </c>
      <c r="M45380" t="s">
        <v>28</v>
      </c>
      <c r="N45380" t="s">
        <v>29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1</v>
      </c>
      <c r="M45381" t="s">
        <v>32</v>
      </c>
      <c r="N45381" t="s">
        <v>33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1</v>
      </c>
      <c r="M45382" t="s">
        <v>121</v>
      </c>
      <c r="N45382" t="s">
        <v>122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20</v>
      </c>
      <c r="M45383" t="s">
        <v>28</v>
      </c>
      <c r="N45383" t="s">
        <v>29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20</v>
      </c>
      <c r="M45386" t="s">
        <v>21</v>
      </c>
      <c r="N45386" t="s">
        <v>22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3</v>
      </c>
      <c r="M45387" t="s">
        <v>75</v>
      </c>
      <c r="N45387" t="s">
        <v>76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20</v>
      </c>
      <c r="M45388" t="s">
        <v>107</v>
      </c>
      <c r="N45388" t="s">
        <v>108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4</v>
      </c>
      <c r="M45389" t="s">
        <v>111</v>
      </c>
      <c r="N45389" t="s">
        <v>112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4</v>
      </c>
      <c r="M45390" t="s">
        <v>57</v>
      </c>
      <c r="N45390" t="s">
        <v>58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1</v>
      </c>
      <c r="M45392" t="s">
        <v>32</v>
      </c>
      <c r="N45392" t="s">
        <v>33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20</v>
      </c>
      <c r="M45393" t="s">
        <v>28</v>
      </c>
      <c r="N45393" t="s">
        <v>29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3</v>
      </c>
      <c r="M45394" t="s">
        <v>17</v>
      </c>
      <c r="N45394" t="s">
        <v>18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</v>
      </c>
      <c r="J45395">
        <v>17.95</v>
      </c>
      <c r="K45395" t="s">
        <v>171</v>
      </c>
      <c r="L45395" t="s">
        <v>20</v>
      </c>
      <c r="M45395" t="s">
        <v>88</v>
      </c>
      <c r="N45395" t="s">
        <v>89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3</v>
      </c>
      <c r="M45396" t="s">
        <v>14</v>
      </c>
      <c r="N45396" t="s">
        <v>15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1</v>
      </c>
      <c r="M45397" t="s">
        <v>32</v>
      </c>
      <c r="N45397" t="s">
        <v>33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20</v>
      </c>
      <c r="M45398" t="s">
        <v>107</v>
      </c>
      <c r="N45398" t="s">
        <v>108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</v>
      </c>
      <c r="J45399">
        <v>17.95</v>
      </c>
      <c r="K45399" t="s">
        <v>171</v>
      </c>
      <c r="L45399" t="s">
        <v>20</v>
      </c>
      <c r="M45399" t="s">
        <v>88</v>
      </c>
      <c r="N45399" t="s">
        <v>89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20</v>
      </c>
      <c r="M45400" t="s">
        <v>63</v>
      </c>
      <c r="N45400" t="s">
        <v>64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4</v>
      </c>
      <c r="M45402" t="s">
        <v>36</v>
      </c>
      <c r="N45402" t="s">
        <v>37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4</v>
      </c>
      <c r="M45403" t="s">
        <v>57</v>
      </c>
      <c r="N45403" t="s">
        <v>58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20</v>
      </c>
      <c r="M45404" t="s">
        <v>60</v>
      </c>
      <c r="N45404" t="s">
        <v>61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1</v>
      </c>
      <c r="M45405" t="s">
        <v>39</v>
      </c>
      <c r="N45405" t="s">
        <v>40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3</v>
      </c>
      <c r="M45407" t="s">
        <v>42</v>
      </c>
      <c r="N45407" t="s">
        <v>43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3</v>
      </c>
      <c r="M45409" t="s">
        <v>75</v>
      </c>
      <c r="N45409" t="s">
        <v>76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4</v>
      </c>
      <c r="M45410" t="s">
        <v>25</v>
      </c>
      <c r="N45410" t="s">
        <v>26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1</v>
      </c>
      <c r="M45412" t="s">
        <v>121</v>
      </c>
      <c r="N45412" t="s">
        <v>122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3</v>
      </c>
      <c r="M45413" t="s">
        <v>14</v>
      </c>
      <c r="N45413" t="s">
        <v>15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3</v>
      </c>
      <c r="M45414" t="s">
        <v>52</v>
      </c>
      <c r="N45414" t="s">
        <v>53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4</v>
      </c>
      <c r="M45415" t="s">
        <v>57</v>
      </c>
      <c r="N45415" t="s">
        <v>58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1</v>
      </c>
      <c r="M45416" t="s">
        <v>32</v>
      </c>
      <c r="N45416" t="s">
        <v>33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1</v>
      </c>
      <c r="M45417" t="s">
        <v>67</v>
      </c>
      <c r="N45417" t="s">
        <v>68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4</v>
      </c>
      <c r="M45418" t="s">
        <v>57</v>
      </c>
      <c r="N45418" t="s">
        <v>58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4</v>
      </c>
      <c r="M45419" t="s">
        <v>45</v>
      </c>
      <c r="N45419" t="s">
        <v>46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3</v>
      </c>
      <c r="M45420" t="s">
        <v>91</v>
      </c>
      <c r="N45420" t="s">
        <v>92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5</v>
      </c>
      <c r="J45421">
        <v>23.65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4</v>
      </c>
      <c r="M45422" t="s">
        <v>25</v>
      </c>
      <c r="N45422" t="s">
        <v>26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3</v>
      </c>
      <c r="M45423" t="s">
        <v>75</v>
      </c>
      <c r="N45423" t="s">
        <v>76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1</v>
      </c>
      <c r="M45424" t="s">
        <v>67</v>
      </c>
      <c r="N45424" t="s">
        <v>68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1</v>
      </c>
      <c r="M45425" t="s">
        <v>121</v>
      </c>
      <c r="N45425" t="s">
        <v>122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3</v>
      </c>
      <c r="M45426" t="s">
        <v>14</v>
      </c>
      <c r="N45426" t="s">
        <v>15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20</v>
      </c>
      <c r="M45427" t="s">
        <v>98</v>
      </c>
      <c r="N45427" t="s">
        <v>99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20</v>
      </c>
      <c r="M45428" t="s">
        <v>28</v>
      </c>
      <c r="N45428" t="s">
        <v>29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3</v>
      </c>
      <c r="M45430" t="s">
        <v>17</v>
      </c>
      <c r="N45430" t="s">
        <v>18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1</v>
      </c>
      <c r="M45433" t="s">
        <v>32</v>
      </c>
      <c r="N45433" t="s">
        <v>33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</v>
      </c>
      <c r="J45434">
        <v>17.95</v>
      </c>
      <c r="K45434" t="s">
        <v>171</v>
      </c>
      <c r="L45434" t="s">
        <v>20</v>
      </c>
      <c r="M45434" t="s">
        <v>88</v>
      </c>
      <c r="N45434" t="s">
        <v>89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3</v>
      </c>
      <c r="M45435" t="s">
        <v>52</v>
      </c>
      <c r="N45435" t="s">
        <v>53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20</v>
      </c>
      <c r="M45438" t="s">
        <v>21</v>
      </c>
      <c r="N45438" t="s">
        <v>22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3</v>
      </c>
      <c r="M45439" t="s">
        <v>14</v>
      </c>
      <c r="N45439" t="s">
        <v>15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1</v>
      </c>
      <c r="M45440" t="s">
        <v>32</v>
      </c>
      <c r="N45440" t="s">
        <v>33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1</v>
      </c>
      <c r="M45441" t="s">
        <v>32</v>
      </c>
      <c r="N45441" t="s">
        <v>33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3</v>
      </c>
      <c r="M45442" t="s">
        <v>14</v>
      </c>
      <c r="N45442" t="s">
        <v>15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1</v>
      </c>
      <c r="M45443" t="s">
        <v>39</v>
      </c>
      <c r="N45443" t="s">
        <v>40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3</v>
      </c>
      <c r="M45444" t="s">
        <v>91</v>
      </c>
      <c r="N45444" t="s">
        <v>92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1</v>
      </c>
      <c r="M45445" t="s">
        <v>32</v>
      </c>
      <c r="N45445" t="s">
        <v>33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1</v>
      </c>
      <c r="M45446" t="s">
        <v>71</v>
      </c>
      <c r="N45446" t="s">
        <v>72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3</v>
      </c>
      <c r="M45447" t="s">
        <v>14</v>
      </c>
      <c r="N45447" t="s">
        <v>15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4</v>
      </c>
      <c r="M45452" t="s">
        <v>25</v>
      </c>
      <c r="N45452" t="s">
        <v>26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3</v>
      </c>
      <c r="M45453" t="s">
        <v>91</v>
      </c>
      <c r="N45453" t="s">
        <v>92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20</v>
      </c>
      <c r="M45455" t="s">
        <v>21</v>
      </c>
      <c r="N45455" t="s">
        <v>22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1</v>
      </c>
      <c r="M45459" t="s">
        <v>32</v>
      </c>
      <c r="N45459" t="s">
        <v>33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4</v>
      </c>
      <c r="M45461" t="s">
        <v>25</v>
      </c>
      <c r="N45461" t="s">
        <v>26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1</v>
      </c>
      <c r="M45463" t="s">
        <v>121</v>
      </c>
      <c r="N45463" t="s">
        <v>122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4</v>
      </c>
      <c r="M45465" t="s">
        <v>57</v>
      </c>
      <c r="N45465" t="s">
        <v>58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20</v>
      </c>
      <c r="M45466" t="s">
        <v>63</v>
      </c>
      <c r="N45466" t="s">
        <v>64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4</v>
      </c>
      <c r="M45467" t="s">
        <v>36</v>
      </c>
      <c r="N45467" t="s">
        <v>37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20</v>
      </c>
      <c r="M45468" t="s">
        <v>107</v>
      </c>
      <c r="N45468" t="s">
        <v>108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4</v>
      </c>
      <c r="M45469" t="s">
        <v>104</v>
      </c>
      <c r="N45469" t="s">
        <v>105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1</v>
      </c>
      <c r="M45470" t="s">
        <v>67</v>
      </c>
      <c r="N45470" t="s">
        <v>68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3</v>
      </c>
      <c r="M45471" t="s">
        <v>42</v>
      </c>
      <c r="N45471" t="s">
        <v>43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3</v>
      </c>
      <c r="M45472" t="s">
        <v>17</v>
      </c>
      <c r="N45472" t="s">
        <v>18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3</v>
      </c>
      <c r="M45473" t="s">
        <v>14</v>
      </c>
      <c r="N45473" t="s">
        <v>15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3</v>
      </c>
      <c r="M45475" t="s">
        <v>75</v>
      </c>
      <c r="N45475" t="s">
        <v>76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3</v>
      </c>
      <c r="M45477" t="s">
        <v>17</v>
      </c>
      <c r="N45477" t="s">
        <v>18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3</v>
      </c>
      <c r="M45478" t="s">
        <v>14</v>
      </c>
      <c r="N45478" t="s">
        <v>15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3</v>
      </c>
      <c r="M45479" t="s">
        <v>127</v>
      </c>
      <c r="N45479" t="s">
        <v>128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3</v>
      </c>
      <c r="M45480" t="s">
        <v>75</v>
      </c>
      <c r="N45480" t="s">
        <v>76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5</v>
      </c>
      <c r="J45482">
        <v>23.65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1</v>
      </c>
      <c r="M45483" t="s">
        <v>67</v>
      </c>
      <c r="N45483" t="s">
        <v>68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1</v>
      </c>
      <c r="M45485" t="s">
        <v>71</v>
      </c>
      <c r="N45485" t="s">
        <v>72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20</v>
      </c>
      <c r="M45486" t="s">
        <v>107</v>
      </c>
      <c r="N45486" t="s">
        <v>108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</v>
      </c>
      <c r="J45487">
        <v>17.95</v>
      </c>
      <c r="K45487" t="s">
        <v>171</v>
      </c>
      <c r="L45487" t="s">
        <v>20</v>
      </c>
      <c r="M45487" t="s">
        <v>88</v>
      </c>
      <c r="N45487" t="s">
        <v>89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3</v>
      </c>
      <c r="M45488" t="s">
        <v>14</v>
      </c>
      <c r="N45488" t="s">
        <v>15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1</v>
      </c>
      <c r="M45489" t="s">
        <v>67</v>
      </c>
      <c r="N45489" t="s">
        <v>68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4</v>
      </c>
      <c r="M45491" t="s">
        <v>104</v>
      </c>
      <c r="N45491" t="s">
        <v>105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1</v>
      </c>
      <c r="M45492" t="s">
        <v>39</v>
      </c>
      <c r="N45492" t="s">
        <v>40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1</v>
      </c>
      <c r="M45493" t="s">
        <v>39</v>
      </c>
      <c r="N45493" t="s">
        <v>40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1</v>
      </c>
      <c r="M45494" t="s">
        <v>71</v>
      </c>
      <c r="N45494" t="s">
        <v>72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1</v>
      </c>
      <c r="M45495" t="s">
        <v>121</v>
      </c>
      <c r="N45495" t="s">
        <v>122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3</v>
      </c>
      <c r="M45497" t="s">
        <v>14</v>
      </c>
      <c r="N45497" t="s">
        <v>15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3</v>
      </c>
      <c r="M45499" t="s">
        <v>91</v>
      </c>
      <c r="N45499" t="s">
        <v>92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3</v>
      </c>
      <c r="M45501" t="s">
        <v>75</v>
      </c>
      <c r="N45501" t="s">
        <v>76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4</v>
      </c>
      <c r="M45502" t="s">
        <v>104</v>
      </c>
      <c r="N45502" t="s">
        <v>105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4</v>
      </c>
      <c r="M45504" t="s">
        <v>45</v>
      </c>
      <c r="N45504" t="s">
        <v>46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1</v>
      </c>
      <c r="M45510" t="s">
        <v>71</v>
      </c>
      <c r="N45510" t="s">
        <v>72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1</v>
      </c>
      <c r="M45511" t="s">
        <v>71</v>
      </c>
      <c r="N45511" t="s">
        <v>72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1</v>
      </c>
      <c r="M45512" t="s">
        <v>121</v>
      </c>
      <c r="N45512" t="s">
        <v>122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4</v>
      </c>
      <c r="M45516" t="s">
        <v>111</v>
      </c>
      <c r="N45516" t="s">
        <v>112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20</v>
      </c>
      <c r="M45518" t="s">
        <v>107</v>
      </c>
      <c r="N45518" t="s">
        <v>108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1</v>
      </c>
      <c r="M45520" t="s">
        <v>32</v>
      </c>
      <c r="N45520" t="s">
        <v>33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20</v>
      </c>
      <c r="M45524" t="s">
        <v>21</v>
      </c>
      <c r="N45524" t="s">
        <v>22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3</v>
      </c>
      <c r="M45525" t="s">
        <v>52</v>
      </c>
      <c r="N45525" t="s">
        <v>53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4</v>
      </c>
      <c r="M45526" t="s">
        <v>94</v>
      </c>
      <c r="N45526" t="s">
        <v>95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3</v>
      </c>
      <c r="M45527" t="s">
        <v>52</v>
      </c>
      <c r="N45527" t="s">
        <v>53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4</v>
      </c>
      <c r="M45528" t="s">
        <v>104</v>
      </c>
      <c r="N45528" t="s">
        <v>105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4</v>
      </c>
      <c r="M45529" t="s">
        <v>111</v>
      </c>
      <c r="N45529" t="s">
        <v>112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4</v>
      </c>
      <c r="M45530" t="s">
        <v>85</v>
      </c>
      <c r="N45530" t="s">
        <v>86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4</v>
      </c>
      <c r="M45532" t="s">
        <v>104</v>
      </c>
      <c r="N45532" t="s">
        <v>105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3</v>
      </c>
      <c r="M45533" t="s">
        <v>75</v>
      </c>
      <c r="N45533" t="s">
        <v>76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4</v>
      </c>
      <c r="M45534" t="s">
        <v>111</v>
      </c>
      <c r="N45534" t="s">
        <v>112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4</v>
      </c>
      <c r="M45535" t="s">
        <v>57</v>
      </c>
      <c r="N45535" t="s">
        <v>58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3</v>
      </c>
      <c r="M45537" t="s">
        <v>14</v>
      </c>
      <c r="N45537" t="s">
        <v>15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3</v>
      </c>
      <c r="M45540" t="s">
        <v>52</v>
      </c>
      <c r="N45540" t="s">
        <v>53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20</v>
      </c>
      <c r="M45541" t="s">
        <v>60</v>
      </c>
      <c r="N45541" t="s">
        <v>61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1</v>
      </c>
      <c r="M45543" t="s">
        <v>79</v>
      </c>
      <c r="N45543" t="s">
        <v>80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</v>
      </c>
      <c r="J45544">
        <v>17.95</v>
      </c>
      <c r="K45544" t="s">
        <v>171</v>
      </c>
      <c r="L45544" t="s">
        <v>20</v>
      </c>
      <c r="M45544" t="s">
        <v>88</v>
      </c>
      <c r="N45544" t="s">
        <v>89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20</v>
      </c>
      <c r="M45545" t="s">
        <v>101</v>
      </c>
      <c r="N45545" t="s">
        <v>102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4</v>
      </c>
      <c r="M45546" t="s">
        <v>111</v>
      </c>
      <c r="N45546" t="s">
        <v>112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4</v>
      </c>
      <c r="M45548" t="s">
        <v>94</v>
      </c>
      <c r="N45548" t="s">
        <v>95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1</v>
      </c>
      <c r="M45549" t="s">
        <v>32</v>
      </c>
      <c r="N45549" t="s">
        <v>33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1</v>
      </c>
      <c r="M45551" t="s">
        <v>121</v>
      </c>
      <c r="N45551" t="s">
        <v>122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3</v>
      </c>
      <c r="M45552" t="s">
        <v>17</v>
      </c>
      <c r="N45552" t="s">
        <v>18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4</v>
      </c>
      <c r="M45553" t="s">
        <v>57</v>
      </c>
      <c r="N45553" t="s">
        <v>58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1</v>
      </c>
      <c r="M45557" t="s">
        <v>121</v>
      </c>
      <c r="N45557" t="s">
        <v>122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1</v>
      </c>
      <c r="M45559" t="s">
        <v>67</v>
      </c>
      <c r="N45559" t="s">
        <v>68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1</v>
      </c>
      <c r="M45560" t="s">
        <v>71</v>
      </c>
      <c r="N45560" t="s">
        <v>72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20</v>
      </c>
      <c r="M45561" t="s">
        <v>107</v>
      </c>
      <c r="N45561" t="s">
        <v>108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20</v>
      </c>
      <c r="M45563" t="s">
        <v>28</v>
      </c>
      <c r="N45563" t="s">
        <v>29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4</v>
      </c>
      <c r="M45564" t="s">
        <v>104</v>
      </c>
      <c r="N45564" t="s">
        <v>105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4</v>
      </c>
      <c r="M45565" t="s">
        <v>57</v>
      </c>
      <c r="N45565" t="s">
        <v>58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1</v>
      </c>
      <c r="M45567" t="s">
        <v>71</v>
      </c>
      <c r="N45567" t="s">
        <v>72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1</v>
      </c>
      <c r="M45568" t="s">
        <v>67</v>
      </c>
      <c r="N45568" t="s">
        <v>68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20</v>
      </c>
      <c r="M45569" t="s">
        <v>63</v>
      </c>
      <c r="N45569" t="s">
        <v>64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3</v>
      </c>
      <c r="M45570" t="s">
        <v>75</v>
      </c>
      <c r="N45570" t="s">
        <v>76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20</v>
      </c>
      <c r="M45572" t="s">
        <v>60</v>
      </c>
      <c r="N45572" t="s">
        <v>61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20</v>
      </c>
      <c r="M45573" t="s">
        <v>107</v>
      </c>
      <c r="N45573" t="s">
        <v>108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20</v>
      </c>
      <c r="M45574" t="s">
        <v>21</v>
      </c>
      <c r="N45574" t="s">
        <v>22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4</v>
      </c>
      <c r="M45577" t="s">
        <v>85</v>
      </c>
      <c r="N45577" t="s">
        <v>86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4</v>
      </c>
      <c r="M45579" t="s">
        <v>25</v>
      </c>
      <c r="N45579" t="s">
        <v>26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3</v>
      </c>
      <c r="M45581" t="s">
        <v>52</v>
      </c>
      <c r="N45581" t="s">
        <v>53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20</v>
      </c>
      <c r="M45582" t="s">
        <v>101</v>
      </c>
      <c r="N45582" t="s">
        <v>102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4</v>
      </c>
      <c r="M45583" t="s">
        <v>104</v>
      </c>
      <c r="N45583" t="s">
        <v>105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4</v>
      </c>
      <c r="M45586" t="s">
        <v>45</v>
      </c>
      <c r="N45586" t="s">
        <v>46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4</v>
      </c>
      <c r="M45587" t="s">
        <v>25</v>
      </c>
      <c r="N45587" t="s">
        <v>26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4</v>
      </c>
      <c r="M45590" t="s">
        <v>25</v>
      </c>
      <c r="N45590" t="s">
        <v>26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20</v>
      </c>
      <c r="M45591" t="s">
        <v>60</v>
      </c>
      <c r="N45591" t="s">
        <v>61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</v>
      </c>
      <c r="J45592">
        <v>17.95</v>
      </c>
      <c r="K45592" t="s">
        <v>171</v>
      </c>
      <c r="L45592" t="s">
        <v>20</v>
      </c>
      <c r="M45592" t="s">
        <v>88</v>
      </c>
      <c r="N45592" t="s">
        <v>89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20</v>
      </c>
      <c r="M45593" t="s">
        <v>49</v>
      </c>
      <c r="N45593" t="s">
        <v>50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5</v>
      </c>
      <c r="J45595">
        <v>23.65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3</v>
      </c>
      <c r="M45596" t="s">
        <v>14</v>
      </c>
      <c r="N45596" t="s">
        <v>15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4</v>
      </c>
      <c r="M45597" t="s">
        <v>25</v>
      </c>
      <c r="N45597" t="s">
        <v>26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1</v>
      </c>
      <c r="M45598" t="s">
        <v>39</v>
      </c>
      <c r="N45598" t="s">
        <v>40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1</v>
      </c>
      <c r="M45599" t="s">
        <v>71</v>
      </c>
      <c r="N45599" t="s">
        <v>72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4</v>
      </c>
      <c r="M45600" t="s">
        <v>104</v>
      </c>
      <c r="N45600" t="s">
        <v>105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20</v>
      </c>
      <c r="M45602" t="s">
        <v>63</v>
      </c>
      <c r="N45602" t="s">
        <v>64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1</v>
      </c>
      <c r="M45603" t="s">
        <v>79</v>
      </c>
      <c r="N45603" t="s">
        <v>80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20</v>
      </c>
      <c r="M45604" t="s">
        <v>107</v>
      </c>
      <c r="N45604" t="s">
        <v>108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3</v>
      </c>
      <c r="M45605" t="s">
        <v>75</v>
      </c>
      <c r="N45605" t="s">
        <v>76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1</v>
      </c>
      <c r="M45613" t="s">
        <v>71</v>
      </c>
      <c r="N45613" t="s">
        <v>72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20</v>
      </c>
      <c r="M45614" t="s">
        <v>28</v>
      </c>
      <c r="N45614" t="s">
        <v>29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3</v>
      </c>
      <c r="M45616" t="s">
        <v>75</v>
      </c>
      <c r="N45616" t="s">
        <v>76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3</v>
      </c>
      <c r="M45617" t="s">
        <v>17</v>
      </c>
      <c r="N45617" t="s">
        <v>18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3</v>
      </c>
      <c r="M45618" t="s">
        <v>14</v>
      </c>
      <c r="N45618" t="s">
        <v>15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3</v>
      </c>
      <c r="M45619" t="s">
        <v>91</v>
      </c>
      <c r="N45619" t="s">
        <v>92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4</v>
      </c>
      <c r="M45620" t="s">
        <v>104</v>
      </c>
      <c r="N45620" t="s">
        <v>105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4</v>
      </c>
      <c r="M45621" t="s">
        <v>111</v>
      </c>
      <c r="N45621" t="s">
        <v>112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4</v>
      </c>
      <c r="M45622" t="s">
        <v>57</v>
      </c>
      <c r="N45622" t="s">
        <v>58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4</v>
      </c>
      <c r="M45623" t="s">
        <v>85</v>
      </c>
      <c r="N45623" t="s">
        <v>86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1</v>
      </c>
      <c r="M45624" t="s">
        <v>32</v>
      </c>
      <c r="N45624" t="s">
        <v>33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4</v>
      </c>
      <c r="M45625" t="s">
        <v>25</v>
      </c>
      <c r="N45625" t="s">
        <v>26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1</v>
      </c>
      <c r="M45626" t="s">
        <v>32</v>
      </c>
      <c r="N45626" t="s">
        <v>33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4</v>
      </c>
      <c r="M45627" t="s">
        <v>94</v>
      </c>
      <c r="N45627" t="s">
        <v>95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3</v>
      </c>
      <c r="M45628" t="s">
        <v>17</v>
      </c>
      <c r="N45628" t="s">
        <v>18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4</v>
      </c>
      <c r="M45629" t="s">
        <v>45</v>
      </c>
      <c r="N45629" t="s">
        <v>46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3</v>
      </c>
      <c r="M45633" t="s">
        <v>75</v>
      </c>
      <c r="N45633" t="s">
        <v>76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20</v>
      </c>
      <c r="M45634" t="s">
        <v>107</v>
      </c>
      <c r="N45634" t="s">
        <v>108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3</v>
      </c>
      <c r="M45635" t="s">
        <v>17</v>
      </c>
      <c r="N45635" t="s">
        <v>18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3</v>
      </c>
      <c r="M45636" t="s">
        <v>14</v>
      </c>
      <c r="N45636" t="s">
        <v>15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1</v>
      </c>
      <c r="M45637" t="s">
        <v>71</v>
      </c>
      <c r="N45637" t="s">
        <v>72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3</v>
      </c>
      <c r="M45638" t="s">
        <v>17</v>
      </c>
      <c r="N45638" t="s">
        <v>18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3</v>
      </c>
      <c r="M45639" t="s">
        <v>75</v>
      </c>
      <c r="N45639" t="s">
        <v>76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4</v>
      </c>
      <c r="M45641" t="s">
        <v>57</v>
      </c>
      <c r="N45641" t="s">
        <v>58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3</v>
      </c>
      <c r="M45642" t="s">
        <v>42</v>
      </c>
      <c r="N45642" t="s">
        <v>43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3</v>
      </c>
      <c r="M45644" t="s">
        <v>75</v>
      </c>
      <c r="N45644" t="s">
        <v>76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20</v>
      </c>
      <c r="M45647" t="s">
        <v>88</v>
      </c>
      <c r="N45647" t="s">
        <v>89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1</v>
      </c>
      <c r="M45648" t="s">
        <v>71</v>
      </c>
      <c r="N45648" t="s">
        <v>72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3</v>
      </c>
      <c r="M45650" t="s">
        <v>17</v>
      </c>
      <c r="N45650" t="s">
        <v>18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3</v>
      </c>
      <c r="M45651" t="s">
        <v>52</v>
      </c>
      <c r="N45651" t="s">
        <v>53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4</v>
      </c>
      <c r="M45652" t="s">
        <v>36</v>
      </c>
      <c r="N45652" t="s">
        <v>37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20</v>
      </c>
      <c r="M45653" t="s">
        <v>88</v>
      </c>
      <c r="N45653" t="s">
        <v>89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20</v>
      </c>
      <c r="M45654" t="s">
        <v>28</v>
      </c>
      <c r="N45654" t="s">
        <v>29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5</v>
      </c>
      <c r="J45656">
        <v>23.65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4</v>
      </c>
      <c r="M45657" t="s">
        <v>94</v>
      </c>
      <c r="N45657" t="s">
        <v>95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1</v>
      </c>
      <c r="M45658" t="s">
        <v>79</v>
      </c>
      <c r="N45658" t="s">
        <v>80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</v>
      </c>
      <c r="J45659">
        <v>17.95</v>
      </c>
      <c r="K45659" t="s">
        <v>171</v>
      </c>
      <c r="L45659" t="s">
        <v>20</v>
      </c>
      <c r="M45659" t="s">
        <v>88</v>
      </c>
      <c r="N45659" t="s">
        <v>89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4</v>
      </c>
      <c r="M45660" t="s">
        <v>25</v>
      </c>
      <c r="N45660" t="s">
        <v>26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3</v>
      </c>
      <c r="M45662" t="s">
        <v>91</v>
      </c>
      <c r="N45662" t="s">
        <v>92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4</v>
      </c>
      <c r="M45664" t="s">
        <v>111</v>
      </c>
      <c r="N45664" t="s">
        <v>112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4</v>
      </c>
      <c r="M45665" t="s">
        <v>111</v>
      </c>
      <c r="N45665" t="s">
        <v>112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3</v>
      </c>
      <c r="M45666" t="s">
        <v>42</v>
      </c>
      <c r="N45666" t="s">
        <v>43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20</v>
      </c>
      <c r="M45667" t="s">
        <v>63</v>
      </c>
      <c r="N45667" t="s">
        <v>64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1</v>
      </c>
      <c r="M45668" t="s">
        <v>39</v>
      </c>
      <c r="N45668" t="s">
        <v>40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20</v>
      </c>
      <c r="M45670" t="s">
        <v>63</v>
      </c>
      <c r="N45670" t="s">
        <v>64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20</v>
      </c>
      <c r="M45671" t="s">
        <v>21</v>
      </c>
      <c r="N45671" t="s">
        <v>22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4</v>
      </c>
      <c r="M45673" t="s">
        <v>94</v>
      </c>
      <c r="N45673" t="s">
        <v>95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3</v>
      </c>
      <c r="M45674" t="s">
        <v>17</v>
      </c>
      <c r="N45674" t="s">
        <v>18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3</v>
      </c>
      <c r="M45675" t="s">
        <v>42</v>
      </c>
      <c r="N45675" t="s">
        <v>43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3</v>
      </c>
      <c r="M45676" t="s">
        <v>17</v>
      </c>
      <c r="N45676" t="s">
        <v>18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1</v>
      </c>
      <c r="M45678" t="s">
        <v>39</v>
      </c>
      <c r="N45678" t="s">
        <v>40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20</v>
      </c>
      <c r="M45682" t="s">
        <v>28</v>
      </c>
      <c r="N45682" t="s">
        <v>29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1</v>
      </c>
      <c r="M45683" t="s">
        <v>67</v>
      </c>
      <c r="N45683" t="s">
        <v>68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1</v>
      </c>
      <c r="M45684" t="s">
        <v>67</v>
      </c>
      <c r="N45684" t="s">
        <v>68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20</v>
      </c>
      <c r="M45686" t="s">
        <v>21</v>
      </c>
      <c r="N45686" t="s">
        <v>22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3</v>
      </c>
      <c r="M45692" t="s">
        <v>52</v>
      </c>
      <c r="N45692" t="s">
        <v>53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1</v>
      </c>
      <c r="M45693" t="s">
        <v>32</v>
      </c>
      <c r="N45693" t="s">
        <v>33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1</v>
      </c>
      <c r="M45694" t="s">
        <v>121</v>
      </c>
      <c r="N45694" t="s">
        <v>122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3</v>
      </c>
      <c r="M45695" t="s">
        <v>14</v>
      </c>
      <c r="N45695" t="s">
        <v>15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4</v>
      </c>
      <c r="M45696" t="s">
        <v>36</v>
      </c>
      <c r="N45696" t="s">
        <v>37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1</v>
      </c>
      <c r="M45697" t="s">
        <v>32</v>
      </c>
      <c r="N45697" t="s">
        <v>33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4</v>
      </c>
      <c r="M45698" t="s">
        <v>57</v>
      </c>
      <c r="N45698" t="s">
        <v>58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4</v>
      </c>
      <c r="M45699" t="s">
        <v>45</v>
      </c>
      <c r="N45699" t="s">
        <v>46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20</v>
      </c>
      <c r="M45700" t="s">
        <v>28</v>
      </c>
      <c r="N45700" t="s">
        <v>29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20</v>
      </c>
      <c r="M45701" t="s">
        <v>107</v>
      </c>
      <c r="N45701" t="s">
        <v>108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</v>
      </c>
      <c r="J45702">
        <v>17.95</v>
      </c>
      <c r="K45702" t="s">
        <v>171</v>
      </c>
      <c r="L45702" t="s">
        <v>20</v>
      </c>
      <c r="M45702" t="s">
        <v>88</v>
      </c>
      <c r="N45702" t="s">
        <v>89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4</v>
      </c>
      <c r="M45703" t="s">
        <v>25</v>
      </c>
      <c r="N45703" t="s">
        <v>26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20</v>
      </c>
      <c r="M45704" t="s">
        <v>101</v>
      </c>
      <c r="N45704" t="s">
        <v>102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20</v>
      </c>
      <c r="M45705" t="s">
        <v>63</v>
      </c>
      <c r="N45705" t="s">
        <v>64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1</v>
      </c>
      <c r="M45706" t="s">
        <v>71</v>
      </c>
      <c r="N45706" t="s">
        <v>72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20</v>
      </c>
      <c r="M45707" t="s">
        <v>21</v>
      </c>
      <c r="N45707" t="s">
        <v>22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3</v>
      </c>
      <c r="M45708" t="s">
        <v>75</v>
      </c>
      <c r="N45708" t="s">
        <v>76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4</v>
      </c>
      <c r="M45709" t="s">
        <v>57</v>
      </c>
      <c r="N45709" t="s">
        <v>58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3</v>
      </c>
      <c r="M45710" t="s">
        <v>52</v>
      </c>
      <c r="N45710" t="s">
        <v>53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</v>
      </c>
      <c r="J45712">
        <v>17.95</v>
      </c>
      <c r="K45712" t="s">
        <v>171</v>
      </c>
      <c r="L45712" t="s">
        <v>20</v>
      </c>
      <c r="M45712" t="s">
        <v>88</v>
      </c>
      <c r="N45712" t="s">
        <v>89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20</v>
      </c>
      <c r="M45713" t="s">
        <v>107</v>
      </c>
      <c r="N45713" t="s">
        <v>108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1</v>
      </c>
      <c r="M45714" t="s">
        <v>121</v>
      </c>
      <c r="N45714" t="s">
        <v>122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3</v>
      </c>
      <c r="M45715" t="s">
        <v>14</v>
      </c>
      <c r="N45715" t="s">
        <v>15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20</v>
      </c>
      <c r="M45716" t="s">
        <v>28</v>
      </c>
      <c r="N45716" t="s">
        <v>29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</v>
      </c>
      <c r="J45717">
        <v>17.95</v>
      </c>
      <c r="K45717" t="s">
        <v>171</v>
      </c>
      <c r="L45717" t="s">
        <v>20</v>
      </c>
      <c r="M45717" t="s">
        <v>88</v>
      </c>
      <c r="N45717" t="s">
        <v>89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3</v>
      </c>
      <c r="M45718" t="s">
        <v>14</v>
      </c>
      <c r="N45718" t="s">
        <v>15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3</v>
      </c>
      <c r="M45719" t="s">
        <v>91</v>
      </c>
      <c r="N45719" t="s">
        <v>92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4</v>
      </c>
      <c r="M45720" t="s">
        <v>57</v>
      </c>
      <c r="N45720" t="s">
        <v>58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20</v>
      </c>
      <c r="M45721" t="s">
        <v>98</v>
      </c>
      <c r="N45721" t="s">
        <v>99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1</v>
      </c>
      <c r="M45722" t="s">
        <v>39</v>
      </c>
      <c r="N45722" t="s">
        <v>40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20</v>
      </c>
      <c r="M45723" t="s">
        <v>28</v>
      </c>
      <c r="N45723" t="s">
        <v>29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4</v>
      </c>
      <c r="M45725" t="s">
        <v>111</v>
      </c>
      <c r="N45725" t="s">
        <v>112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20</v>
      </c>
      <c r="M45728" t="s">
        <v>21</v>
      </c>
      <c r="N45728" t="s">
        <v>22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20</v>
      </c>
      <c r="M45730" t="s">
        <v>107</v>
      </c>
      <c r="N45730" t="s">
        <v>108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20</v>
      </c>
      <c r="M45731" t="s">
        <v>98</v>
      </c>
      <c r="N45731" t="s">
        <v>99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1</v>
      </c>
      <c r="M45733" t="s">
        <v>67</v>
      </c>
      <c r="N45733" t="s">
        <v>68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4</v>
      </c>
      <c r="M45735" t="s">
        <v>25</v>
      </c>
      <c r="N45735" t="s">
        <v>26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3</v>
      </c>
      <c r="M45738" t="s">
        <v>75</v>
      </c>
      <c r="N45738" t="s">
        <v>76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4</v>
      </c>
      <c r="M45739" t="s">
        <v>57</v>
      </c>
      <c r="N45739" t="s">
        <v>58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3</v>
      </c>
      <c r="M45740" t="s">
        <v>17</v>
      </c>
      <c r="N45740" t="s">
        <v>18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4</v>
      </c>
      <c r="M45743" t="s">
        <v>111</v>
      </c>
      <c r="N45743" t="s">
        <v>112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</v>
      </c>
      <c r="J45744">
        <v>17.95</v>
      </c>
      <c r="K45744" t="s">
        <v>171</v>
      </c>
      <c r="L45744" t="s">
        <v>20</v>
      </c>
      <c r="M45744" t="s">
        <v>88</v>
      </c>
      <c r="N45744" t="s">
        <v>89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4</v>
      </c>
      <c r="M45745" t="s">
        <v>36</v>
      </c>
      <c r="N45745" t="s">
        <v>37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4</v>
      </c>
      <c r="M45748" t="s">
        <v>111</v>
      </c>
      <c r="N45748" t="s">
        <v>112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4</v>
      </c>
      <c r="M45749" t="s">
        <v>57</v>
      </c>
      <c r="N45749" t="s">
        <v>58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3</v>
      </c>
      <c r="M45750" t="s">
        <v>42</v>
      </c>
      <c r="N45750" t="s">
        <v>43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</v>
      </c>
      <c r="J45753">
        <v>17.95</v>
      </c>
      <c r="K45753" t="s">
        <v>171</v>
      </c>
      <c r="L45753" t="s">
        <v>20</v>
      </c>
      <c r="M45753" t="s">
        <v>88</v>
      </c>
      <c r="N45753" t="s">
        <v>89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3</v>
      </c>
      <c r="M45756" t="s">
        <v>17</v>
      </c>
      <c r="N45756" t="s">
        <v>18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</v>
      </c>
      <c r="J45757">
        <v>17.95</v>
      </c>
      <c r="K45757" t="s">
        <v>171</v>
      </c>
      <c r="L45757" t="s">
        <v>20</v>
      </c>
      <c r="M45757" t="s">
        <v>88</v>
      </c>
      <c r="N45757" t="s">
        <v>89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4</v>
      </c>
      <c r="M45759" t="s">
        <v>45</v>
      </c>
      <c r="N45759" t="s">
        <v>46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3</v>
      </c>
      <c r="M45760" t="s">
        <v>14</v>
      </c>
      <c r="N45760" t="s">
        <v>15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4</v>
      </c>
      <c r="M45761" t="s">
        <v>25</v>
      </c>
      <c r="N45761" t="s">
        <v>26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1</v>
      </c>
      <c r="M45763" t="s">
        <v>32</v>
      </c>
      <c r="N45763" t="s">
        <v>33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4</v>
      </c>
      <c r="M45765" t="s">
        <v>36</v>
      </c>
      <c r="N45765" t="s">
        <v>37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1</v>
      </c>
      <c r="M45766" t="s">
        <v>67</v>
      </c>
      <c r="N45766" t="s">
        <v>68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1</v>
      </c>
      <c r="M45767" t="s">
        <v>32</v>
      </c>
      <c r="N45767" t="s">
        <v>33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20</v>
      </c>
      <c r="M45770" t="s">
        <v>21</v>
      </c>
      <c r="N45770" t="s">
        <v>22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1</v>
      </c>
      <c r="M45771" t="s">
        <v>71</v>
      </c>
      <c r="N45771" t="s">
        <v>72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3</v>
      </c>
      <c r="M45773" t="s">
        <v>127</v>
      </c>
      <c r="N45773" t="s">
        <v>128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3</v>
      </c>
      <c r="M45774" t="s">
        <v>14</v>
      </c>
      <c r="N45774" t="s">
        <v>15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20</v>
      </c>
      <c r="M45775" t="s">
        <v>98</v>
      </c>
      <c r="N45775" t="s">
        <v>99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3</v>
      </c>
      <c r="M45776" t="s">
        <v>127</v>
      </c>
      <c r="N45776" t="s">
        <v>128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20</v>
      </c>
      <c r="M45778" t="s">
        <v>21</v>
      </c>
      <c r="N45778" t="s">
        <v>22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20</v>
      </c>
      <c r="M45779" t="s">
        <v>28</v>
      </c>
      <c r="N45779" t="s">
        <v>29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13</v>
      </c>
      <c r="M45780" t="s">
        <v>75</v>
      </c>
      <c r="N45780" t="s">
        <v>76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3</v>
      </c>
      <c r="M45781" t="s">
        <v>75</v>
      </c>
      <c r="N45781" t="s">
        <v>76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3</v>
      </c>
      <c r="M45782" t="s">
        <v>75</v>
      </c>
      <c r="N45782" t="s">
        <v>76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4</v>
      </c>
      <c r="M45783" t="s">
        <v>111</v>
      </c>
      <c r="N45783" t="s">
        <v>112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3</v>
      </c>
      <c r="M45784" t="s">
        <v>17</v>
      </c>
      <c r="N45784" t="s">
        <v>18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20</v>
      </c>
      <c r="M45785" t="s">
        <v>28</v>
      </c>
      <c r="N45785" t="s">
        <v>29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4</v>
      </c>
      <c r="M45786" t="s">
        <v>111</v>
      </c>
      <c r="N45786" t="s">
        <v>112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4</v>
      </c>
      <c r="M45787" t="s">
        <v>25</v>
      </c>
      <c r="N45787" t="s">
        <v>26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3</v>
      </c>
      <c r="M45788" t="s">
        <v>91</v>
      </c>
      <c r="N45788" t="s">
        <v>92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3</v>
      </c>
      <c r="M45789" t="s">
        <v>91</v>
      </c>
      <c r="N45789" t="s">
        <v>92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</v>
      </c>
      <c r="J45790">
        <v>17.95</v>
      </c>
      <c r="K45790" t="s">
        <v>171</v>
      </c>
      <c r="L45790" t="s">
        <v>20</v>
      </c>
      <c r="M45790" t="s">
        <v>88</v>
      </c>
      <c r="N45790" t="s">
        <v>89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3</v>
      </c>
      <c r="M45791" t="s">
        <v>14</v>
      </c>
      <c r="N45791" t="s">
        <v>15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20</v>
      </c>
      <c r="M45793" t="s">
        <v>21</v>
      </c>
      <c r="N45793" t="s">
        <v>22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4</v>
      </c>
      <c r="M45794" t="s">
        <v>25</v>
      </c>
      <c r="N45794" t="s">
        <v>26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3</v>
      </c>
      <c r="M45796" t="s">
        <v>17</v>
      </c>
      <c r="N45796" t="s">
        <v>18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20</v>
      </c>
      <c r="M45797" t="s">
        <v>88</v>
      </c>
      <c r="N45797" t="s">
        <v>89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4</v>
      </c>
      <c r="M45799" t="s">
        <v>85</v>
      </c>
      <c r="N45799" t="s">
        <v>86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4</v>
      </c>
      <c r="M45800" t="s">
        <v>57</v>
      </c>
      <c r="N45800" t="s">
        <v>58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1</v>
      </c>
      <c r="M45802" t="s">
        <v>39</v>
      </c>
      <c r="N45802" t="s">
        <v>40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1</v>
      </c>
      <c r="M45803" t="s">
        <v>39</v>
      </c>
      <c r="N45803" t="s">
        <v>40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3</v>
      </c>
      <c r="M45805" t="s">
        <v>14</v>
      </c>
      <c r="N45805" t="s">
        <v>15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4</v>
      </c>
      <c r="M45807" t="s">
        <v>104</v>
      </c>
      <c r="N45807" t="s">
        <v>105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1</v>
      </c>
      <c r="M45808" t="s">
        <v>67</v>
      </c>
      <c r="N45808" t="s">
        <v>68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1</v>
      </c>
      <c r="M45809" t="s">
        <v>67</v>
      </c>
      <c r="N45809" t="s">
        <v>68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3</v>
      </c>
      <c r="M45811" t="s">
        <v>17</v>
      </c>
      <c r="N45811" t="s">
        <v>18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1</v>
      </c>
      <c r="M45814" t="s">
        <v>67</v>
      </c>
      <c r="N45814" t="s">
        <v>68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1</v>
      </c>
      <c r="M45815" t="s">
        <v>32</v>
      </c>
      <c r="N45815" t="s">
        <v>33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5</v>
      </c>
      <c r="J45816">
        <v>23.65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1</v>
      </c>
      <c r="M45817" t="s">
        <v>71</v>
      </c>
      <c r="N45817" t="s">
        <v>72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20</v>
      </c>
      <c r="M45818" t="s">
        <v>107</v>
      </c>
      <c r="N45818" t="s">
        <v>108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20</v>
      </c>
      <c r="M45819" t="s">
        <v>107</v>
      </c>
      <c r="N45819" t="s">
        <v>108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4</v>
      </c>
      <c r="M45821" t="s">
        <v>25</v>
      </c>
      <c r="N45821" t="s">
        <v>26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20</v>
      </c>
      <c r="M45822" t="s">
        <v>28</v>
      </c>
      <c r="N45822" t="s">
        <v>29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4</v>
      </c>
      <c r="M45823" t="s">
        <v>104</v>
      </c>
      <c r="N45823" t="s">
        <v>105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1</v>
      </c>
      <c r="M45824" t="s">
        <v>32</v>
      </c>
      <c r="N45824" t="s">
        <v>33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4</v>
      </c>
      <c r="M45826" t="s">
        <v>104</v>
      </c>
      <c r="N45826" t="s">
        <v>105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4</v>
      </c>
      <c r="M45827" t="s">
        <v>57</v>
      </c>
      <c r="N45827" t="s">
        <v>58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4</v>
      </c>
      <c r="M45828" t="s">
        <v>85</v>
      </c>
      <c r="N45828" t="s">
        <v>86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1</v>
      </c>
      <c r="M45829" t="s">
        <v>67</v>
      </c>
      <c r="N45829" t="s">
        <v>68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4</v>
      </c>
      <c r="M45830" t="s">
        <v>57</v>
      </c>
      <c r="N45830" t="s">
        <v>58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1</v>
      </c>
      <c r="M45831" t="s">
        <v>71</v>
      </c>
      <c r="N45831" t="s">
        <v>72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20</v>
      </c>
      <c r="M45832" t="s">
        <v>88</v>
      </c>
      <c r="N45832" t="s">
        <v>89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3</v>
      </c>
      <c r="M45833" t="s">
        <v>75</v>
      </c>
      <c r="N45833" t="s">
        <v>76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3</v>
      </c>
      <c r="M45835" t="s">
        <v>52</v>
      </c>
      <c r="N45835" t="s">
        <v>53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4</v>
      </c>
      <c r="M45836" t="s">
        <v>25</v>
      </c>
      <c r="N45836" t="s">
        <v>26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20</v>
      </c>
      <c r="M45837" t="s">
        <v>101</v>
      </c>
      <c r="N45837" t="s">
        <v>102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20</v>
      </c>
      <c r="M45839" t="s">
        <v>28</v>
      </c>
      <c r="N45839" t="s">
        <v>29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4</v>
      </c>
      <c r="M45840" t="s">
        <v>94</v>
      </c>
      <c r="N45840" t="s">
        <v>95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1</v>
      </c>
      <c r="M45841" t="s">
        <v>32</v>
      </c>
      <c r="N45841" t="s">
        <v>33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3</v>
      </c>
      <c r="M45842" t="s">
        <v>17</v>
      </c>
      <c r="N45842" t="s">
        <v>18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20</v>
      </c>
      <c r="M45843" t="s">
        <v>63</v>
      </c>
      <c r="N45843" t="s">
        <v>64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3</v>
      </c>
      <c r="M45844" t="s">
        <v>14</v>
      </c>
      <c r="N45844" t="s">
        <v>15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20</v>
      </c>
      <c r="M45845" t="s">
        <v>28</v>
      </c>
      <c r="N45845" t="s">
        <v>29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4</v>
      </c>
      <c r="M45846" t="s">
        <v>94</v>
      </c>
      <c r="N45846" t="s">
        <v>95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20</v>
      </c>
      <c r="M45847" t="s">
        <v>107</v>
      </c>
      <c r="N45847" t="s">
        <v>108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4</v>
      </c>
      <c r="M45850" t="s">
        <v>25</v>
      </c>
      <c r="N45850" t="s">
        <v>26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4</v>
      </c>
      <c r="M45851" t="s">
        <v>36</v>
      </c>
      <c r="N45851" t="s">
        <v>37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4</v>
      </c>
      <c r="M45853" t="s">
        <v>94</v>
      </c>
      <c r="N45853" t="s">
        <v>95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4</v>
      </c>
      <c r="M45855" t="s">
        <v>104</v>
      </c>
      <c r="N45855" t="s">
        <v>105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1</v>
      </c>
      <c r="M45856" t="s">
        <v>32</v>
      </c>
      <c r="N45856" t="s">
        <v>33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4</v>
      </c>
      <c r="M45858" t="s">
        <v>94</v>
      </c>
      <c r="N45858" t="s">
        <v>95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20</v>
      </c>
      <c r="M45859" t="s">
        <v>88</v>
      </c>
      <c r="N45859" t="s">
        <v>89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1</v>
      </c>
      <c r="M45860" t="s">
        <v>121</v>
      </c>
      <c r="N45860" t="s">
        <v>122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4</v>
      </c>
      <c r="M45861" t="s">
        <v>36</v>
      </c>
      <c r="N45861" t="s">
        <v>37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1</v>
      </c>
      <c r="M45862" t="s">
        <v>71</v>
      </c>
      <c r="N45862" t="s">
        <v>72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1</v>
      </c>
      <c r="M45863" t="s">
        <v>121</v>
      </c>
      <c r="N45863" t="s">
        <v>122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1</v>
      </c>
      <c r="M45864" t="s">
        <v>67</v>
      </c>
      <c r="N45864" t="s">
        <v>68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1</v>
      </c>
      <c r="M45865" t="s">
        <v>32</v>
      </c>
      <c r="N45865" t="s">
        <v>33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4</v>
      </c>
      <c r="M45866" t="s">
        <v>104</v>
      </c>
      <c r="N45866" t="s">
        <v>105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4</v>
      </c>
      <c r="M45867" t="s">
        <v>111</v>
      </c>
      <c r="N45867" t="s">
        <v>112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4</v>
      </c>
      <c r="M45868" t="s">
        <v>57</v>
      </c>
      <c r="N45868" t="s">
        <v>58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3</v>
      </c>
      <c r="M45869" t="s">
        <v>42</v>
      </c>
      <c r="N45869" t="s">
        <v>43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3</v>
      </c>
      <c r="M45870" t="s">
        <v>17</v>
      </c>
      <c r="N45870" t="s">
        <v>18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1</v>
      </c>
      <c r="M45871" t="s">
        <v>32</v>
      </c>
      <c r="N45871" t="s">
        <v>33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3</v>
      </c>
      <c r="M45872" t="s">
        <v>91</v>
      </c>
      <c r="N45872" t="s">
        <v>92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4</v>
      </c>
      <c r="M45873" t="s">
        <v>36</v>
      </c>
      <c r="N45873" t="s">
        <v>37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</v>
      </c>
      <c r="J45874">
        <v>17.95</v>
      </c>
      <c r="K45874" t="s">
        <v>171</v>
      </c>
      <c r="L45874" t="s">
        <v>20</v>
      </c>
      <c r="M45874" t="s">
        <v>88</v>
      </c>
      <c r="N45874" t="s">
        <v>89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20</v>
      </c>
      <c r="M45876" t="s">
        <v>21</v>
      </c>
      <c r="N45876" t="s">
        <v>22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</v>
      </c>
      <c r="J45877">
        <v>17.95</v>
      </c>
      <c r="K45877" t="s">
        <v>171</v>
      </c>
      <c r="L45877" t="s">
        <v>20</v>
      </c>
      <c r="M45877" t="s">
        <v>88</v>
      </c>
      <c r="N45877" t="s">
        <v>89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4</v>
      </c>
      <c r="M45878" t="s">
        <v>45</v>
      </c>
      <c r="N45878" t="s">
        <v>46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3</v>
      </c>
      <c r="M45880" t="s">
        <v>14</v>
      </c>
      <c r="N45880" t="s">
        <v>15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1</v>
      </c>
      <c r="M45882" t="s">
        <v>121</v>
      </c>
      <c r="N45882" t="s">
        <v>122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4</v>
      </c>
      <c r="M45887" t="s">
        <v>36</v>
      </c>
      <c r="N45887" t="s">
        <v>37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1</v>
      </c>
      <c r="M45888" t="s">
        <v>67</v>
      </c>
      <c r="N45888" t="s">
        <v>68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1</v>
      </c>
      <c r="M45889" t="s">
        <v>121</v>
      </c>
      <c r="N45889" t="s">
        <v>122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3</v>
      </c>
      <c r="M45890" t="s">
        <v>17</v>
      </c>
      <c r="N45890" t="s">
        <v>18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4</v>
      </c>
      <c r="M45892" t="s">
        <v>57</v>
      </c>
      <c r="N45892" t="s">
        <v>58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3</v>
      </c>
      <c r="M45893" t="s">
        <v>17</v>
      </c>
      <c r="N45893" t="s">
        <v>18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5</v>
      </c>
      <c r="J45894">
        <v>23.65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20</v>
      </c>
      <c r="M45897" t="s">
        <v>28</v>
      </c>
      <c r="N45897" t="s">
        <v>29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1</v>
      </c>
      <c r="M45899" t="s">
        <v>121</v>
      </c>
      <c r="N45899" t="s">
        <v>122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1</v>
      </c>
      <c r="M45900" t="s">
        <v>67</v>
      </c>
      <c r="N45900" t="s">
        <v>68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3</v>
      </c>
      <c r="M45901" t="s">
        <v>42</v>
      </c>
      <c r="N45901" t="s">
        <v>43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1</v>
      </c>
      <c r="M45902" t="s">
        <v>71</v>
      </c>
      <c r="N45902" t="s">
        <v>72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20</v>
      </c>
      <c r="M45903" t="s">
        <v>98</v>
      </c>
      <c r="N45903" t="s">
        <v>99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3</v>
      </c>
      <c r="M45904" t="s">
        <v>42</v>
      </c>
      <c r="N45904" t="s">
        <v>43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3</v>
      </c>
      <c r="M45905" t="s">
        <v>17</v>
      </c>
      <c r="N45905" t="s">
        <v>18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4</v>
      </c>
      <c r="M45906" t="s">
        <v>36</v>
      </c>
      <c r="N45906" t="s">
        <v>37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3</v>
      </c>
      <c r="M45907" t="s">
        <v>52</v>
      </c>
      <c r="N45907" t="s">
        <v>53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</v>
      </c>
      <c r="J45908">
        <v>17.95</v>
      </c>
      <c r="K45908" t="s">
        <v>171</v>
      </c>
      <c r="L45908" t="s">
        <v>20</v>
      </c>
      <c r="M45908" t="s">
        <v>88</v>
      </c>
      <c r="N45908" t="s">
        <v>89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3</v>
      </c>
      <c r="M45909" t="s">
        <v>75</v>
      </c>
      <c r="N45909" t="s">
        <v>76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20</v>
      </c>
      <c r="M45910" t="s">
        <v>63</v>
      </c>
      <c r="N45910" t="s">
        <v>64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4</v>
      </c>
      <c r="M45912" t="s">
        <v>104</v>
      </c>
      <c r="N45912" t="s">
        <v>105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1</v>
      </c>
      <c r="M45913" t="s">
        <v>71</v>
      </c>
      <c r="N45913" t="s">
        <v>72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3</v>
      </c>
      <c r="M45916" t="s">
        <v>127</v>
      </c>
      <c r="N45916" t="s">
        <v>128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4</v>
      </c>
      <c r="M45917" t="s">
        <v>104</v>
      </c>
      <c r="N45917" t="s">
        <v>105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1</v>
      </c>
      <c r="M45919" t="s">
        <v>71</v>
      </c>
      <c r="N45919" t="s">
        <v>72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4</v>
      </c>
      <c r="M45923" t="s">
        <v>25</v>
      </c>
      <c r="N45923" t="s">
        <v>26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20</v>
      </c>
      <c r="M45924" t="s">
        <v>28</v>
      </c>
      <c r="N45924" t="s">
        <v>29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3</v>
      </c>
      <c r="M45925" t="s">
        <v>91</v>
      </c>
      <c r="N45925" t="s">
        <v>92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3</v>
      </c>
      <c r="M45926" t="s">
        <v>75</v>
      </c>
      <c r="N45926" t="s">
        <v>76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4</v>
      </c>
      <c r="M45927" t="s">
        <v>104</v>
      </c>
      <c r="N45927" t="s">
        <v>105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1</v>
      </c>
      <c r="M45928" t="s">
        <v>67</v>
      </c>
      <c r="N45928" t="s">
        <v>68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4</v>
      </c>
      <c r="M45930" t="s">
        <v>45</v>
      </c>
      <c r="N45930" t="s">
        <v>46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1</v>
      </c>
      <c r="M45932" t="s">
        <v>32</v>
      </c>
      <c r="N45932" t="s">
        <v>33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20</v>
      </c>
      <c r="M45933" t="s">
        <v>63</v>
      </c>
      <c r="N45933" t="s">
        <v>64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1</v>
      </c>
      <c r="M45934" t="s">
        <v>39</v>
      </c>
      <c r="N45934" t="s">
        <v>40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20</v>
      </c>
      <c r="M45935" t="s">
        <v>28</v>
      </c>
      <c r="N45935" t="s">
        <v>29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4</v>
      </c>
      <c r="M45936" t="s">
        <v>85</v>
      </c>
      <c r="N45936" t="s">
        <v>86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3</v>
      </c>
      <c r="M45937" t="s">
        <v>42</v>
      </c>
      <c r="N45937" t="s">
        <v>43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3</v>
      </c>
      <c r="M45938" t="s">
        <v>14</v>
      </c>
      <c r="N45938" t="s">
        <v>15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20</v>
      </c>
      <c r="M45940" t="s">
        <v>88</v>
      </c>
      <c r="N45940" t="s">
        <v>89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4</v>
      </c>
      <c r="M45941" t="s">
        <v>57</v>
      </c>
      <c r="N45941" t="s">
        <v>58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3</v>
      </c>
      <c r="M45943" t="s">
        <v>52</v>
      </c>
      <c r="N45943" t="s">
        <v>53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4</v>
      </c>
      <c r="M45945" t="s">
        <v>45</v>
      </c>
      <c r="N45945" t="s">
        <v>46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4</v>
      </c>
      <c r="M45947" t="s">
        <v>94</v>
      </c>
      <c r="N45947" t="s">
        <v>95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1</v>
      </c>
      <c r="M45948" t="s">
        <v>71</v>
      </c>
      <c r="N45948" t="s">
        <v>72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20</v>
      </c>
      <c r="M45949" t="s">
        <v>98</v>
      </c>
      <c r="N45949" t="s">
        <v>99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3</v>
      </c>
      <c r="M45950" t="s">
        <v>91</v>
      </c>
      <c r="N45950" t="s">
        <v>92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1</v>
      </c>
      <c r="M45951" t="s">
        <v>67</v>
      </c>
      <c r="N45951" t="s">
        <v>68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4</v>
      </c>
      <c r="M45952" t="s">
        <v>57</v>
      </c>
      <c r="N45952" t="s">
        <v>58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1</v>
      </c>
      <c r="M45955" t="s">
        <v>32</v>
      </c>
      <c r="N45955" t="s">
        <v>33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20</v>
      </c>
      <c r="M45956" t="s">
        <v>28</v>
      </c>
      <c r="N45956" t="s">
        <v>29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20</v>
      </c>
      <c r="M45958" t="s">
        <v>28</v>
      </c>
      <c r="N45958" t="s">
        <v>29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1</v>
      </c>
      <c r="M45961" t="s">
        <v>39</v>
      </c>
      <c r="N45961" t="s">
        <v>40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4</v>
      </c>
      <c r="M45963" t="s">
        <v>111</v>
      </c>
      <c r="N45963" t="s">
        <v>112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4</v>
      </c>
      <c r="M45965" t="s">
        <v>111</v>
      </c>
      <c r="N45965" t="s">
        <v>112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1</v>
      </c>
      <c r="M45966" t="s">
        <v>67</v>
      </c>
      <c r="N45966" t="s">
        <v>68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1</v>
      </c>
      <c r="M45967" t="s">
        <v>71</v>
      </c>
      <c r="N45967" t="s">
        <v>72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3</v>
      </c>
      <c r="M45968" t="s">
        <v>75</v>
      </c>
      <c r="N45968" t="s">
        <v>76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3</v>
      </c>
      <c r="M45969" t="s">
        <v>75</v>
      </c>
      <c r="N45969" t="s">
        <v>76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3</v>
      </c>
      <c r="M45971" t="s">
        <v>127</v>
      </c>
      <c r="N45971" t="s">
        <v>128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20</v>
      </c>
      <c r="M45972" t="s">
        <v>63</v>
      </c>
      <c r="N45972" t="s">
        <v>64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1</v>
      </c>
      <c r="M45975" t="s">
        <v>67</v>
      </c>
      <c r="N45975" t="s">
        <v>68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1</v>
      </c>
      <c r="M45976" t="s">
        <v>67</v>
      </c>
      <c r="N45976" t="s">
        <v>68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4</v>
      </c>
      <c r="M45977" t="s">
        <v>57</v>
      </c>
      <c r="N45977" t="s">
        <v>58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20</v>
      </c>
      <c r="M45978" t="s">
        <v>107</v>
      </c>
      <c r="N45978" t="s">
        <v>108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3</v>
      </c>
      <c r="M45979" t="s">
        <v>14</v>
      </c>
      <c r="N45979" t="s">
        <v>15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3</v>
      </c>
      <c r="M45980" t="s">
        <v>127</v>
      </c>
      <c r="N45980" t="s">
        <v>128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5</v>
      </c>
      <c r="J45981">
        <v>23.65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1</v>
      </c>
      <c r="M45984" t="s">
        <v>71</v>
      </c>
      <c r="N45984" t="s">
        <v>72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4</v>
      </c>
      <c r="M45985" t="s">
        <v>104</v>
      </c>
      <c r="N45985" t="s">
        <v>105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3</v>
      </c>
      <c r="M45987" t="s">
        <v>14</v>
      </c>
      <c r="N45987" t="s">
        <v>15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20</v>
      </c>
      <c r="M45989" t="s">
        <v>28</v>
      </c>
      <c r="N45989" t="s">
        <v>29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1</v>
      </c>
      <c r="M45990" t="s">
        <v>67</v>
      </c>
      <c r="N45990" t="s">
        <v>68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</v>
      </c>
      <c r="J45991">
        <v>17.95</v>
      </c>
      <c r="K45991" t="s">
        <v>171</v>
      </c>
      <c r="L45991" t="s">
        <v>20</v>
      </c>
      <c r="M45991" t="s">
        <v>88</v>
      </c>
      <c r="N45991" t="s">
        <v>89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4</v>
      </c>
      <c r="M45992" t="s">
        <v>25</v>
      </c>
      <c r="N45992" t="s">
        <v>26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4</v>
      </c>
      <c r="M45993" t="s">
        <v>25</v>
      </c>
      <c r="N45993" t="s">
        <v>26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20</v>
      </c>
      <c r="M45995" t="s">
        <v>49</v>
      </c>
      <c r="N45995" t="s">
        <v>50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4</v>
      </c>
      <c r="M45997" t="s">
        <v>85</v>
      </c>
      <c r="N45997" t="s">
        <v>86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20</v>
      </c>
      <c r="M46000" t="s">
        <v>63</v>
      </c>
      <c r="N46000" t="s">
        <v>64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20</v>
      </c>
      <c r="M46001" t="s">
        <v>21</v>
      </c>
      <c r="N46001" t="s">
        <v>22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4</v>
      </c>
      <c r="M46002" t="s">
        <v>36</v>
      </c>
      <c r="N46002" t="s">
        <v>37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4</v>
      </c>
      <c r="M46003" t="s">
        <v>57</v>
      </c>
      <c r="N46003" t="s">
        <v>58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</v>
      </c>
      <c r="J46004">
        <v>17.95</v>
      </c>
      <c r="K46004" t="s">
        <v>171</v>
      </c>
      <c r="L46004" t="s">
        <v>20</v>
      </c>
      <c r="M46004" t="s">
        <v>88</v>
      </c>
      <c r="N46004" t="s">
        <v>89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3</v>
      </c>
      <c r="M46006" t="s">
        <v>91</v>
      </c>
      <c r="N46006" t="s">
        <v>92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4</v>
      </c>
      <c r="M46007" t="s">
        <v>36</v>
      </c>
      <c r="N46007" t="s">
        <v>37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3</v>
      </c>
      <c r="M46009" t="s">
        <v>52</v>
      </c>
      <c r="N46009" t="s">
        <v>53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1</v>
      </c>
      <c r="M46010" t="s">
        <v>39</v>
      </c>
      <c r="N46010" t="s">
        <v>40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20</v>
      </c>
      <c r="M46011" t="s">
        <v>21</v>
      </c>
      <c r="N46011" t="s">
        <v>22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3</v>
      </c>
      <c r="M46013" t="s">
        <v>75</v>
      </c>
      <c r="N46013" t="s">
        <v>76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3</v>
      </c>
      <c r="M46016" t="s">
        <v>75</v>
      </c>
      <c r="N46016" t="s">
        <v>76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4</v>
      </c>
      <c r="M46018" t="s">
        <v>111</v>
      </c>
      <c r="N46018" t="s">
        <v>112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</v>
      </c>
      <c r="J46019">
        <v>17.95</v>
      </c>
      <c r="K46019" t="s">
        <v>171</v>
      </c>
      <c r="L46019" t="s">
        <v>20</v>
      </c>
      <c r="M46019" t="s">
        <v>88</v>
      </c>
      <c r="N46019" t="s">
        <v>89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3</v>
      </c>
      <c r="M46020" t="s">
        <v>14</v>
      </c>
      <c r="N46020" t="s">
        <v>15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3</v>
      </c>
      <c r="M46021" t="s">
        <v>127</v>
      </c>
      <c r="N46021" t="s">
        <v>128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1</v>
      </c>
      <c r="M46022" t="s">
        <v>121</v>
      </c>
      <c r="N46022" t="s">
        <v>122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</v>
      </c>
      <c r="J46023">
        <v>17.95</v>
      </c>
      <c r="K46023" t="s">
        <v>171</v>
      </c>
      <c r="L46023" t="s">
        <v>20</v>
      </c>
      <c r="M46023" t="s">
        <v>88</v>
      </c>
      <c r="N46023" t="s">
        <v>89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3</v>
      </c>
      <c r="M46026" t="s">
        <v>91</v>
      </c>
      <c r="N46026" t="s">
        <v>92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1</v>
      </c>
      <c r="M46027" t="s">
        <v>32</v>
      </c>
      <c r="N46027" t="s">
        <v>33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1</v>
      </c>
      <c r="M46028" t="s">
        <v>39</v>
      </c>
      <c r="N46028" t="s">
        <v>40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3</v>
      </c>
      <c r="M46029" t="s">
        <v>75</v>
      </c>
      <c r="N46029" t="s">
        <v>76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4</v>
      </c>
      <c r="M46032" t="s">
        <v>104</v>
      </c>
      <c r="N46032" t="s">
        <v>105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20</v>
      </c>
      <c r="M46033" t="s">
        <v>49</v>
      </c>
      <c r="N46033" t="s">
        <v>50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4</v>
      </c>
      <c r="M46034" t="s">
        <v>57</v>
      </c>
      <c r="N46034" t="s">
        <v>58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20</v>
      </c>
      <c r="M46035" t="s">
        <v>63</v>
      </c>
      <c r="N46035" t="s">
        <v>64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1</v>
      </c>
      <c r="M46037" t="s">
        <v>32</v>
      </c>
      <c r="N46037" t="s">
        <v>33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1</v>
      </c>
      <c r="M46038" t="s">
        <v>32</v>
      </c>
      <c r="N46038" t="s">
        <v>33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4</v>
      </c>
      <c r="M46039" t="s">
        <v>25</v>
      </c>
      <c r="N46039" t="s">
        <v>26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4</v>
      </c>
      <c r="M46041" t="s">
        <v>104</v>
      </c>
      <c r="N46041" t="s">
        <v>105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3</v>
      </c>
      <c r="M46043" t="s">
        <v>127</v>
      </c>
      <c r="N46043" t="s">
        <v>128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1</v>
      </c>
      <c r="M46044" t="s">
        <v>67</v>
      </c>
      <c r="N46044" t="s">
        <v>68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4</v>
      </c>
      <c r="M46045" t="s">
        <v>57</v>
      </c>
      <c r="N46045" t="s">
        <v>58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1</v>
      </c>
      <c r="M46046" t="s">
        <v>121</v>
      </c>
      <c r="N46046" t="s">
        <v>122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1</v>
      </c>
      <c r="M46048" t="s">
        <v>39</v>
      </c>
      <c r="N46048" t="s">
        <v>40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4</v>
      </c>
      <c r="M46049" t="s">
        <v>94</v>
      </c>
      <c r="N46049" t="s">
        <v>95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4</v>
      </c>
      <c r="M46052" t="s">
        <v>111</v>
      </c>
      <c r="N46052" t="s">
        <v>112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1</v>
      </c>
      <c r="M46053" t="s">
        <v>32</v>
      </c>
      <c r="N46053" t="s">
        <v>33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1</v>
      </c>
      <c r="M46054" t="s">
        <v>71</v>
      </c>
      <c r="N46054" t="s">
        <v>72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4</v>
      </c>
      <c r="M46055" t="s">
        <v>36</v>
      </c>
      <c r="N46055" t="s">
        <v>37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20</v>
      </c>
      <c r="M46057" t="s">
        <v>63</v>
      </c>
      <c r="N46057" t="s">
        <v>64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20</v>
      </c>
      <c r="M46060" t="s">
        <v>60</v>
      </c>
      <c r="N46060" t="s">
        <v>61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4</v>
      </c>
      <c r="M46061" t="s">
        <v>111</v>
      </c>
      <c r="N46061" t="s">
        <v>112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3</v>
      </c>
      <c r="M46062" t="s">
        <v>17</v>
      </c>
      <c r="N46062" t="s">
        <v>18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3</v>
      </c>
      <c r="M46064" t="s">
        <v>91</v>
      </c>
      <c r="N46064" t="s">
        <v>92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4</v>
      </c>
      <c r="M46065" t="s">
        <v>104</v>
      </c>
      <c r="N46065" t="s">
        <v>105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4</v>
      </c>
      <c r="M46066" t="s">
        <v>36</v>
      </c>
      <c r="N46066" t="s">
        <v>37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20</v>
      </c>
      <c r="M46067" t="s">
        <v>28</v>
      </c>
      <c r="N46067" t="s">
        <v>29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20</v>
      </c>
      <c r="M46068" t="s">
        <v>63</v>
      </c>
      <c r="N46068" t="s">
        <v>64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1</v>
      </c>
      <c r="M46070" t="s">
        <v>79</v>
      </c>
      <c r="N46070" t="s">
        <v>80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</v>
      </c>
      <c r="J46071">
        <v>17.95</v>
      </c>
      <c r="K46071" t="s">
        <v>171</v>
      </c>
      <c r="L46071" t="s">
        <v>20</v>
      </c>
      <c r="M46071" t="s">
        <v>88</v>
      </c>
      <c r="N46071" t="s">
        <v>89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3</v>
      </c>
      <c r="M46072" t="s">
        <v>127</v>
      </c>
      <c r="N46072" t="s">
        <v>128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4</v>
      </c>
      <c r="M46075" t="s">
        <v>57</v>
      </c>
      <c r="N46075" t="s">
        <v>58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4</v>
      </c>
      <c r="M46079" t="s">
        <v>36</v>
      </c>
      <c r="N46079" t="s">
        <v>37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1</v>
      </c>
      <c r="M46080" t="s">
        <v>67</v>
      </c>
      <c r="N46080" t="s">
        <v>68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1</v>
      </c>
      <c r="M46081" t="s">
        <v>71</v>
      </c>
      <c r="N46081" t="s">
        <v>72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1</v>
      </c>
      <c r="M46083" t="s">
        <v>79</v>
      </c>
      <c r="N46083" t="s">
        <v>80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4</v>
      </c>
      <c r="M46085" t="s">
        <v>104</v>
      </c>
      <c r="N46085" t="s">
        <v>105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1</v>
      </c>
      <c r="M46088" t="s">
        <v>32</v>
      </c>
      <c r="N46088" t="s">
        <v>33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20</v>
      </c>
      <c r="M46089" t="s">
        <v>101</v>
      </c>
      <c r="N46089" t="s">
        <v>102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1</v>
      </c>
      <c r="M46090" t="s">
        <v>67</v>
      </c>
      <c r="N46090" t="s">
        <v>68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20</v>
      </c>
      <c r="M46091" t="s">
        <v>63</v>
      </c>
      <c r="N46091" t="s">
        <v>64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4</v>
      </c>
      <c r="M46092" t="s">
        <v>104</v>
      </c>
      <c r="N46092" t="s">
        <v>105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20</v>
      </c>
      <c r="M46093" t="s">
        <v>63</v>
      </c>
      <c r="N46093" t="s">
        <v>64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3</v>
      </c>
      <c r="M46096" t="s">
        <v>17</v>
      </c>
      <c r="N46096" t="s">
        <v>18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4</v>
      </c>
      <c r="M46097" t="s">
        <v>25</v>
      </c>
      <c r="N46097" t="s">
        <v>26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20</v>
      </c>
      <c r="M46099" t="s">
        <v>107</v>
      </c>
      <c r="N46099" t="s">
        <v>108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20</v>
      </c>
      <c r="M46100" t="s">
        <v>21</v>
      </c>
      <c r="N46100" t="s">
        <v>22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4</v>
      </c>
      <c r="M46102" t="s">
        <v>57</v>
      </c>
      <c r="N46102" t="s">
        <v>58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4</v>
      </c>
      <c r="M46104" t="s">
        <v>94</v>
      </c>
      <c r="N46104" t="s">
        <v>95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1</v>
      </c>
      <c r="M46105" t="s">
        <v>32</v>
      </c>
      <c r="N46105" t="s">
        <v>33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1</v>
      </c>
      <c r="M46108" t="s">
        <v>39</v>
      </c>
      <c r="N46108" t="s">
        <v>40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</v>
      </c>
      <c r="J46109">
        <v>17.95</v>
      </c>
      <c r="K46109" t="s">
        <v>171</v>
      </c>
      <c r="L46109" t="s">
        <v>20</v>
      </c>
      <c r="M46109" t="s">
        <v>88</v>
      </c>
      <c r="N46109" t="s">
        <v>89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3</v>
      </c>
      <c r="M46110" t="s">
        <v>127</v>
      </c>
      <c r="N46110" t="s">
        <v>128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1</v>
      </c>
      <c r="M46111" t="s">
        <v>67</v>
      </c>
      <c r="N46111" t="s">
        <v>68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3</v>
      </c>
      <c r="M46113" t="s">
        <v>17</v>
      </c>
      <c r="N46113" t="s">
        <v>18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4</v>
      </c>
      <c r="M46114" t="s">
        <v>111</v>
      </c>
      <c r="N46114" t="s">
        <v>112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1</v>
      </c>
      <c r="M46117" t="s">
        <v>71</v>
      </c>
      <c r="N46117" t="s">
        <v>72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1</v>
      </c>
      <c r="M46118" t="s">
        <v>32</v>
      </c>
      <c r="N46118" t="s">
        <v>33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</v>
      </c>
      <c r="J46119">
        <v>17.95</v>
      </c>
      <c r="K46119" t="s">
        <v>171</v>
      </c>
      <c r="L46119" t="s">
        <v>20</v>
      </c>
      <c r="M46119" t="s">
        <v>88</v>
      </c>
      <c r="N46119" t="s">
        <v>89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3</v>
      </c>
      <c r="M46120" t="s">
        <v>14</v>
      </c>
      <c r="N46120" t="s">
        <v>15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3</v>
      </c>
      <c r="M46121" t="s">
        <v>14</v>
      </c>
      <c r="N46121" t="s">
        <v>15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4</v>
      </c>
      <c r="M46122" t="s">
        <v>57</v>
      </c>
      <c r="N46122" t="s">
        <v>58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1</v>
      </c>
      <c r="M46123" t="s">
        <v>32</v>
      </c>
      <c r="N46123" t="s">
        <v>33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20</v>
      </c>
      <c r="M46125" t="s">
        <v>21</v>
      </c>
      <c r="N46125" t="s">
        <v>22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4</v>
      </c>
      <c r="M46126" t="s">
        <v>94</v>
      </c>
      <c r="N46126" t="s">
        <v>95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3</v>
      </c>
      <c r="M46127" t="s">
        <v>17</v>
      </c>
      <c r="N46127" t="s">
        <v>18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20</v>
      </c>
      <c r="M46128" t="s">
        <v>63</v>
      </c>
      <c r="N46128" t="s">
        <v>64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3</v>
      </c>
      <c r="M46130" t="s">
        <v>127</v>
      </c>
      <c r="N46130" t="s">
        <v>128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1</v>
      </c>
      <c r="M46131" t="s">
        <v>39</v>
      </c>
      <c r="N46131" t="s">
        <v>40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3</v>
      </c>
      <c r="M46132" t="s">
        <v>17</v>
      </c>
      <c r="N46132" t="s">
        <v>18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20</v>
      </c>
      <c r="M46133" t="s">
        <v>98</v>
      </c>
      <c r="N46133" t="s">
        <v>99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3</v>
      </c>
      <c r="M46135" t="s">
        <v>17</v>
      </c>
      <c r="N46135" t="s">
        <v>18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1</v>
      </c>
      <c r="M46136" t="s">
        <v>32</v>
      </c>
      <c r="N46136" t="s">
        <v>33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3</v>
      </c>
      <c r="M46138" t="s">
        <v>52</v>
      </c>
      <c r="N46138" t="s">
        <v>53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4</v>
      </c>
      <c r="M46139" t="s">
        <v>25</v>
      </c>
      <c r="N46139" t="s">
        <v>26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20</v>
      </c>
      <c r="M46140" t="s">
        <v>98</v>
      </c>
      <c r="N46140" t="s">
        <v>99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20</v>
      </c>
      <c r="M46141" t="s">
        <v>63</v>
      </c>
      <c r="N46141" t="s">
        <v>64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4</v>
      </c>
      <c r="M46143" t="s">
        <v>104</v>
      </c>
      <c r="N46143" t="s">
        <v>105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4</v>
      </c>
      <c r="M46144" t="s">
        <v>94</v>
      </c>
      <c r="N46144" t="s">
        <v>95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4</v>
      </c>
      <c r="M46145" t="s">
        <v>94</v>
      </c>
      <c r="N46145" t="s">
        <v>95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3</v>
      </c>
      <c r="M46147" t="s">
        <v>91</v>
      </c>
      <c r="N46147" t="s">
        <v>92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4</v>
      </c>
      <c r="M46148" t="s">
        <v>104</v>
      </c>
      <c r="N46148" t="s">
        <v>105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20</v>
      </c>
      <c r="M46149" t="s">
        <v>21</v>
      </c>
      <c r="N46149" t="s">
        <v>22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1</v>
      </c>
      <c r="M46150" t="s">
        <v>32</v>
      </c>
      <c r="N46150" t="s">
        <v>33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4</v>
      </c>
      <c r="M46151" t="s">
        <v>57</v>
      </c>
      <c r="N46151" t="s">
        <v>58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1</v>
      </c>
      <c r="M46153" t="s">
        <v>39</v>
      </c>
      <c r="N46153" t="s">
        <v>40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1</v>
      </c>
      <c r="M46154" t="s">
        <v>71</v>
      </c>
      <c r="N46154" t="s">
        <v>72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3</v>
      </c>
      <c r="M46155" t="s">
        <v>91</v>
      </c>
      <c r="N46155" t="s">
        <v>92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4</v>
      </c>
      <c r="M46156" t="s">
        <v>57</v>
      </c>
      <c r="N46156" t="s">
        <v>58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4</v>
      </c>
      <c r="M46158" t="s">
        <v>104</v>
      </c>
      <c r="N46158" t="s">
        <v>105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4</v>
      </c>
      <c r="M46159" t="s">
        <v>45</v>
      </c>
      <c r="N46159" t="s">
        <v>46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1</v>
      </c>
      <c r="M46160" t="s">
        <v>71</v>
      </c>
      <c r="N46160" t="s">
        <v>72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3</v>
      </c>
      <c r="M46161" t="s">
        <v>17</v>
      </c>
      <c r="N46161" t="s">
        <v>18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4</v>
      </c>
      <c r="M46162" t="s">
        <v>111</v>
      </c>
      <c r="N46162" t="s">
        <v>112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1</v>
      </c>
      <c r="M46164" t="s">
        <v>39</v>
      </c>
      <c r="N46164" t="s">
        <v>40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1</v>
      </c>
      <c r="M46166" t="s">
        <v>32</v>
      </c>
      <c r="N46166" t="s">
        <v>33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4</v>
      </c>
      <c r="M46168" t="s">
        <v>104</v>
      </c>
      <c r="N46168" t="s">
        <v>105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1</v>
      </c>
      <c r="M46170" t="s">
        <v>39</v>
      </c>
      <c r="N46170" t="s">
        <v>40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5</v>
      </c>
      <c r="J46172">
        <v>23.65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20</v>
      </c>
      <c r="M46176" t="s">
        <v>63</v>
      </c>
      <c r="N46176" t="s">
        <v>64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1</v>
      </c>
      <c r="M46177" t="s">
        <v>71</v>
      </c>
      <c r="N46177" t="s">
        <v>72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20</v>
      </c>
      <c r="M46178" t="s">
        <v>21</v>
      </c>
      <c r="N46178" t="s">
        <v>22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20</v>
      </c>
      <c r="M46179" t="s">
        <v>49</v>
      </c>
      <c r="N46179" t="s">
        <v>50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3</v>
      </c>
      <c r="M46180" t="s">
        <v>14</v>
      </c>
      <c r="N46180" t="s">
        <v>15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20</v>
      </c>
      <c r="M46182" t="s">
        <v>21</v>
      </c>
      <c r="N46182" t="s">
        <v>22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20</v>
      </c>
      <c r="M46183" t="s">
        <v>49</v>
      </c>
      <c r="N46183" t="s">
        <v>50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1</v>
      </c>
      <c r="M46184" t="s">
        <v>67</v>
      </c>
      <c r="N46184" t="s">
        <v>6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</v>
      </c>
      <c r="J46185">
        <v>17.95</v>
      </c>
      <c r="K46185" t="s">
        <v>171</v>
      </c>
      <c r="L46185" t="s">
        <v>20</v>
      </c>
      <c r="M46185" t="s">
        <v>88</v>
      </c>
      <c r="N46185" t="s">
        <v>89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1</v>
      </c>
      <c r="M46188" t="s">
        <v>67</v>
      </c>
      <c r="N46188" t="s">
        <v>6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1</v>
      </c>
      <c r="M46189" t="s">
        <v>39</v>
      </c>
      <c r="N46189" t="s">
        <v>40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1</v>
      </c>
      <c r="M46193" t="s">
        <v>121</v>
      </c>
      <c r="N46193" t="s">
        <v>122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4</v>
      </c>
      <c r="M46194" t="s">
        <v>85</v>
      </c>
      <c r="N46194" t="s">
        <v>86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1</v>
      </c>
      <c r="M46198" t="s">
        <v>67</v>
      </c>
      <c r="N46198" t="s">
        <v>6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1</v>
      </c>
      <c r="M46199" t="s">
        <v>39</v>
      </c>
      <c r="N46199" t="s">
        <v>40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1</v>
      </c>
      <c r="M46200" t="s">
        <v>39</v>
      </c>
      <c r="N46200" t="s">
        <v>40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20</v>
      </c>
      <c r="M46201" t="s">
        <v>49</v>
      </c>
      <c r="N46201" t="s">
        <v>50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4</v>
      </c>
      <c r="M46202" t="s">
        <v>104</v>
      </c>
      <c r="N46202" t="s">
        <v>105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1</v>
      </c>
      <c r="M46203" t="s">
        <v>32</v>
      </c>
      <c r="N46203" t="s">
        <v>33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20</v>
      </c>
      <c r="M46204" t="s">
        <v>63</v>
      </c>
      <c r="N46204" t="s">
        <v>64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20</v>
      </c>
      <c r="M46207" t="s">
        <v>28</v>
      </c>
      <c r="N46207" t="s">
        <v>29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20</v>
      </c>
      <c r="M46209" t="s">
        <v>107</v>
      </c>
      <c r="N46209" t="s">
        <v>108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20</v>
      </c>
      <c r="M46211" t="s">
        <v>21</v>
      </c>
      <c r="N46211" t="s">
        <v>22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4</v>
      </c>
      <c r="M46213" t="s">
        <v>57</v>
      </c>
      <c r="N46213" t="s">
        <v>58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1</v>
      </c>
      <c r="M46214" t="s">
        <v>39</v>
      </c>
      <c r="N46214" t="s">
        <v>40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4</v>
      </c>
      <c r="M46216" t="s">
        <v>94</v>
      </c>
      <c r="N46216" t="s">
        <v>95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1</v>
      </c>
      <c r="M46217" t="s">
        <v>71</v>
      </c>
      <c r="N46217" t="s">
        <v>72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3</v>
      </c>
      <c r="M46218" t="s">
        <v>17</v>
      </c>
      <c r="N46218" t="s">
        <v>18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3</v>
      </c>
      <c r="M46220" t="s">
        <v>14</v>
      </c>
      <c r="N46220" t="s">
        <v>15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20</v>
      </c>
      <c r="M46222" t="s">
        <v>28</v>
      </c>
      <c r="N46222" t="s">
        <v>29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4</v>
      </c>
      <c r="M46223" t="s">
        <v>104</v>
      </c>
      <c r="N46223" t="s">
        <v>105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4</v>
      </c>
      <c r="M46224" t="s">
        <v>111</v>
      </c>
      <c r="N46224" t="s">
        <v>112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1</v>
      </c>
      <c r="M46226" t="s">
        <v>67</v>
      </c>
      <c r="N46226" t="s">
        <v>6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1</v>
      </c>
      <c r="M46227" t="s">
        <v>32</v>
      </c>
      <c r="N46227" t="s">
        <v>33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1</v>
      </c>
      <c r="M46228" t="s">
        <v>32</v>
      </c>
      <c r="N46228" t="s">
        <v>33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4</v>
      </c>
      <c r="M46229" t="s">
        <v>45</v>
      </c>
      <c r="N46229" t="s">
        <v>46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4</v>
      </c>
      <c r="M46230" t="s">
        <v>104</v>
      </c>
      <c r="N46230" t="s">
        <v>105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</v>
      </c>
      <c r="J46232">
        <v>17.95</v>
      </c>
      <c r="K46232" t="s">
        <v>171</v>
      </c>
      <c r="L46232" t="s">
        <v>20</v>
      </c>
      <c r="M46232" t="s">
        <v>88</v>
      </c>
      <c r="N46232" t="s">
        <v>89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20</v>
      </c>
      <c r="M46235" t="s">
        <v>63</v>
      </c>
      <c r="N46235" t="s">
        <v>64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3</v>
      </c>
      <c r="M46236" t="s">
        <v>17</v>
      </c>
      <c r="N46236" t="s">
        <v>18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3</v>
      </c>
      <c r="M46237" t="s">
        <v>42</v>
      </c>
      <c r="N46237" t="s">
        <v>43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3</v>
      </c>
      <c r="M46238" t="s">
        <v>14</v>
      </c>
      <c r="N46238" t="s">
        <v>15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3</v>
      </c>
      <c r="M46239" t="s">
        <v>17</v>
      </c>
      <c r="N46239" t="s">
        <v>18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</v>
      </c>
      <c r="J46240">
        <v>17.95</v>
      </c>
      <c r="K46240" t="s">
        <v>171</v>
      </c>
      <c r="L46240" t="s">
        <v>20</v>
      </c>
      <c r="M46240" t="s">
        <v>88</v>
      </c>
      <c r="N46240" t="s">
        <v>89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</v>
      </c>
      <c r="J46242">
        <v>17.95</v>
      </c>
      <c r="K46242" t="s">
        <v>171</v>
      </c>
      <c r="L46242" t="s">
        <v>20</v>
      </c>
      <c r="M46242" t="s">
        <v>88</v>
      </c>
      <c r="N46242" t="s">
        <v>89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3</v>
      </c>
      <c r="M46243" t="s">
        <v>75</v>
      </c>
      <c r="N46243" t="s">
        <v>76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3</v>
      </c>
      <c r="M46244" t="s">
        <v>14</v>
      </c>
      <c r="N46244" t="s">
        <v>15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1</v>
      </c>
      <c r="M46245" t="s">
        <v>67</v>
      </c>
      <c r="N46245" t="s">
        <v>6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4</v>
      </c>
      <c r="M46247" t="s">
        <v>25</v>
      </c>
      <c r="N46247" t="s">
        <v>26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20</v>
      </c>
      <c r="M46248" t="s">
        <v>98</v>
      </c>
      <c r="N46248" t="s">
        <v>99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1</v>
      </c>
      <c r="M46250" t="s">
        <v>71</v>
      </c>
      <c r="N46250" t="s">
        <v>72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3</v>
      </c>
      <c r="M46251" t="s">
        <v>14</v>
      </c>
      <c r="N46251" t="s">
        <v>15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3</v>
      </c>
      <c r="M46252" t="s">
        <v>14</v>
      </c>
      <c r="N46252" t="s">
        <v>15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1</v>
      </c>
      <c r="M46254" t="s">
        <v>39</v>
      </c>
      <c r="N46254" t="s">
        <v>40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5</v>
      </c>
      <c r="J46256">
        <v>23.65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20</v>
      </c>
      <c r="M46258" t="s">
        <v>60</v>
      </c>
      <c r="N46258" t="s">
        <v>61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3</v>
      </c>
      <c r="M46261" t="s">
        <v>75</v>
      </c>
      <c r="N46261" t="s">
        <v>76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1</v>
      </c>
      <c r="M46262" t="s">
        <v>32</v>
      </c>
      <c r="N46262" t="s">
        <v>33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1</v>
      </c>
      <c r="M46263" t="s">
        <v>39</v>
      </c>
      <c r="N46263" t="s">
        <v>40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4</v>
      </c>
      <c r="M46266" t="s">
        <v>25</v>
      </c>
      <c r="N46266" t="s">
        <v>26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1</v>
      </c>
      <c r="M46267" t="s">
        <v>71</v>
      </c>
      <c r="N46267" t="s">
        <v>72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1</v>
      </c>
      <c r="M46270" t="s">
        <v>71</v>
      </c>
      <c r="N46270" t="s">
        <v>72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4</v>
      </c>
      <c r="M46271" t="s">
        <v>85</v>
      </c>
      <c r="N46271" t="s">
        <v>86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3</v>
      </c>
      <c r="M46273" t="s">
        <v>75</v>
      </c>
      <c r="N46273" t="s">
        <v>76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4</v>
      </c>
      <c r="M46276" t="s">
        <v>25</v>
      </c>
      <c r="N46276" t="s">
        <v>26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4</v>
      </c>
      <c r="M46278" t="s">
        <v>94</v>
      </c>
      <c r="N46278" t="s">
        <v>95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3</v>
      </c>
      <c r="M46279" t="s">
        <v>17</v>
      </c>
      <c r="N46279" t="s">
        <v>18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1</v>
      </c>
      <c r="M46281" t="s">
        <v>67</v>
      </c>
      <c r="N46281" t="s">
        <v>6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4</v>
      </c>
      <c r="M46282" t="s">
        <v>25</v>
      </c>
      <c r="N46282" t="s">
        <v>26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3</v>
      </c>
      <c r="M46283" t="s">
        <v>75</v>
      </c>
      <c r="N46283" t="s">
        <v>76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1</v>
      </c>
      <c r="M46284" t="s">
        <v>32</v>
      </c>
      <c r="N46284" t="s">
        <v>33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4</v>
      </c>
      <c r="M46286" t="s">
        <v>57</v>
      </c>
      <c r="N46286" t="s">
        <v>58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1</v>
      </c>
      <c r="M46287" t="s">
        <v>39</v>
      </c>
      <c r="N46287" t="s">
        <v>40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1</v>
      </c>
      <c r="M46288" t="s">
        <v>71</v>
      </c>
      <c r="N46288" t="s">
        <v>72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4</v>
      </c>
      <c r="M46292" t="s">
        <v>111</v>
      </c>
      <c r="N46292" t="s">
        <v>112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20</v>
      </c>
      <c r="M46293" t="s">
        <v>28</v>
      </c>
      <c r="N46293" t="s">
        <v>29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4</v>
      </c>
      <c r="M46294" t="s">
        <v>111</v>
      </c>
      <c r="N46294" t="s">
        <v>112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20</v>
      </c>
      <c r="M46296" t="s">
        <v>63</v>
      </c>
      <c r="N46296" t="s">
        <v>64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1</v>
      </c>
      <c r="M46297" t="s">
        <v>79</v>
      </c>
      <c r="N46297" t="s">
        <v>80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</v>
      </c>
      <c r="J46298">
        <v>17.95</v>
      </c>
      <c r="K46298" t="s">
        <v>171</v>
      </c>
      <c r="L46298" t="s">
        <v>20</v>
      </c>
      <c r="M46298" t="s">
        <v>88</v>
      </c>
      <c r="N46298" t="s">
        <v>89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4</v>
      </c>
      <c r="M46299" t="s">
        <v>25</v>
      </c>
      <c r="N46299" t="s">
        <v>26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4</v>
      </c>
      <c r="M46301" t="s">
        <v>111</v>
      </c>
      <c r="N46301" t="s">
        <v>112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1</v>
      </c>
      <c r="M46302" t="s">
        <v>32</v>
      </c>
      <c r="N46302" t="s">
        <v>33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1</v>
      </c>
      <c r="M46303" t="s">
        <v>39</v>
      </c>
      <c r="N46303" t="s">
        <v>40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3</v>
      </c>
      <c r="M46304" t="s">
        <v>91</v>
      </c>
      <c r="N46304" t="s">
        <v>92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4</v>
      </c>
      <c r="M46306" t="s">
        <v>36</v>
      </c>
      <c r="N46306" t="s">
        <v>37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1</v>
      </c>
      <c r="M46307" t="s">
        <v>32</v>
      </c>
      <c r="N46307" t="s">
        <v>33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1</v>
      </c>
      <c r="M46308" t="s">
        <v>79</v>
      </c>
      <c r="N46308" t="s">
        <v>80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4</v>
      </c>
      <c r="M46310" t="s">
        <v>111</v>
      </c>
      <c r="N46310" t="s">
        <v>112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3</v>
      </c>
      <c r="M46313" t="s">
        <v>14</v>
      </c>
      <c r="N46313" t="s">
        <v>15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20</v>
      </c>
      <c r="M46314" t="s">
        <v>28</v>
      </c>
      <c r="N46314" t="s">
        <v>29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1</v>
      </c>
      <c r="M46315" t="s">
        <v>39</v>
      </c>
      <c r="N46315" t="s">
        <v>40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</v>
      </c>
      <c r="J46316">
        <v>17.95</v>
      </c>
      <c r="K46316" t="s">
        <v>171</v>
      </c>
      <c r="L46316" t="s">
        <v>20</v>
      </c>
      <c r="M46316" t="s">
        <v>88</v>
      </c>
      <c r="N46316" t="s">
        <v>89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1</v>
      </c>
      <c r="M46318" t="s">
        <v>32</v>
      </c>
      <c r="N46318" t="s">
        <v>33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4</v>
      </c>
      <c r="M46320" t="s">
        <v>45</v>
      </c>
      <c r="N46320" t="s">
        <v>46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3</v>
      </c>
      <c r="M46322" t="s">
        <v>127</v>
      </c>
      <c r="N46322" t="s">
        <v>128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1</v>
      </c>
      <c r="M46326" t="s">
        <v>39</v>
      </c>
      <c r="N46326" t="s">
        <v>40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1</v>
      </c>
      <c r="M46328" t="s">
        <v>71</v>
      </c>
      <c r="N46328" t="s">
        <v>72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3</v>
      </c>
      <c r="M46329" t="s">
        <v>17</v>
      </c>
      <c r="N46329" t="s">
        <v>18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4</v>
      </c>
      <c r="M46332" t="s">
        <v>57</v>
      </c>
      <c r="N46332" t="s">
        <v>58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20</v>
      </c>
      <c r="M46333" t="s">
        <v>88</v>
      </c>
      <c r="N46333" t="s">
        <v>89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1</v>
      </c>
      <c r="M46334" t="s">
        <v>39</v>
      </c>
      <c r="N46334" t="s">
        <v>40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3</v>
      </c>
      <c r="M46335" t="s">
        <v>17</v>
      </c>
      <c r="N46335" t="s">
        <v>18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</v>
      </c>
      <c r="J46336">
        <v>17.95</v>
      </c>
      <c r="K46336" t="s">
        <v>171</v>
      </c>
      <c r="L46336" t="s">
        <v>20</v>
      </c>
      <c r="M46336" t="s">
        <v>88</v>
      </c>
      <c r="N46336" t="s">
        <v>89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3</v>
      </c>
      <c r="M46337" t="s">
        <v>52</v>
      </c>
      <c r="N46337" t="s">
        <v>53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4</v>
      </c>
      <c r="M46338" t="s">
        <v>25</v>
      </c>
      <c r="N46338" t="s">
        <v>26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20</v>
      </c>
      <c r="M46339" t="s">
        <v>98</v>
      </c>
      <c r="N46339" t="s">
        <v>99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1</v>
      </c>
      <c r="M46342" t="s">
        <v>67</v>
      </c>
      <c r="N46342" t="s">
        <v>68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20</v>
      </c>
      <c r="M46344" t="s">
        <v>107</v>
      </c>
      <c r="N46344" t="s">
        <v>108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3</v>
      </c>
      <c r="M46346" t="s">
        <v>91</v>
      </c>
      <c r="N46346" t="s">
        <v>92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1</v>
      </c>
      <c r="M46348" t="s">
        <v>39</v>
      </c>
      <c r="N46348" t="s">
        <v>40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3</v>
      </c>
      <c r="M46349" t="s">
        <v>14</v>
      </c>
      <c r="N46349" t="s">
        <v>15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4</v>
      </c>
      <c r="M46352" t="s">
        <v>111</v>
      </c>
      <c r="N46352" t="s">
        <v>112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</v>
      </c>
      <c r="J46354">
        <v>17.95</v>
      </c>
      <c r="K46354" t="s">
        <v>171</v>
      </c>
      <c r="L46354" t="s">
        <v>20</v>
      </c>
      <c r="M46354" t="s">
        <v>88</v>
      </c>
      <c r="N46354" t="s">
        <v>89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1</v>
      </c>
      <c r="M46356" t="s">
        <v>39</v>
      </c>
      <c r="N46356" t="s">
        <v>40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20</v>
      </c>
      <c r="M46357" t="s">
        <v>21</v>
      </c>
      <c r="N46357" t="s">
        <v>22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3</v>
      </c>
      <c r="M46360" t="s">
        <v>52</v>
      </c>
      <c r="N46360" t="s">
        <v>53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3</v>
      </c>
      <c r="M46361" t="s">
        <v>14</v>
      </c>
      <c r="N46361" t="s">
        <v>15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20</v>
      </c>
      <c r="M46363" t="s">
        <v>107</v>
      </c>
      <c r="N46363" t="s">
        <v>108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4</v>
      </c>
      <c r="M46364" t="s">
        <v>25</v>
      </c>
      <c r="N46364" t="s">
        <v>26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3</v>
      </c>
      <c r="M46366" t="s">
        <v>14</v>
      </c>
      <c r="N46366" t="s">
        <v>15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4</v>
      </c>
      <c r="M46367" t="s">
        <v>85</v>
      </c>
      <c r="N46367" t="s">
        <v>86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20</v>
      </c>
      <c r="M46368" t="s">
        <v>107</v>
      </c>
      <c r="N46368" t="s">
        <v>108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4</v>
      </c>
      <c r="M46369" t="s">
        <v>25</v>
      </c>
      <c r="N46369" t="s">
        <v>26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1</v>
      </c>
      <c r="M46370" t="s">
        <v>32</v>
      </c>
      <c r="N46370" t="s">
        <v>33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3</v>
      </c>
      <c r="M46371" t="s">
        <v>91</v>
      </c>
      <c r="N46371" t="s">
        <v>92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4</v>
      </c>
      <c r="M46373" t="s">
        <v>25</v>
      </c>
      <c r="N46373" t="s">
        <v>26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4</v>
      </c>
      <c r="M46375" t="s">
        <v>36</v>
      </c>
      <c r="N46375" t="s">
        <v>37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1</v>
      </c>
      <c r="M46376" t="s">
        <v>39</v>
      </c>
      <c r="N46376" t="s">
        <v>40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3</v>
      </c>
      <c r="M46377" t="s">
        <v>91</v>
      </c>
      <c r="N46377" t="s">
        <v>92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20</v>
      </c>
      <c r="M46378" t="s">
        <v>60</v>
      </c>
      <c r="N46378" t="s">
        <v>61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3</v>
      </c>
      <c r="M46379" t="s">
        <v>14</v>
      </c>
      <c r="N46379" t="s">
        <v>15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1</v>
      </c>
      <c r="M46381" t="s">
        <v>121</v>
      </c>
      <c r="N46381" t="s">
        <v>122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3</v>
      </c>
      <c r="M46382" t="s">
        <v>14</v>
      </c>
      <c r="N46382" t="s">
        <v>15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1</v>
      </c>
      <c r="M46384" t="s">
        <v>39</v>
      </c>
      <c r="N46384" t="s">
        <v>40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20</v>
      </c>
      <c r="M46385" t="s">
        <v>60</v>
      </c>
      <c r="N46385" t="s">
        <v>61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4</v>
      </c>
      <c r="M46386" t="s">
        <v>45</v>
      </c>
      <c r="N46386" t="s">
        <v>46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3</v>
      </c>
      <c r="M46387" t="s">
        <v>75</v>
      </c>
      <c r="N46387" t="s">
        <v>76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20</v>
      </c>
      <c r="M46389" t="s">
        <v>98</v>
      </c>
      <c r="N46389" t="s">
        <v>99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4</v>
      </c>
      <c r="M46392" t="s">
        <v>57</v>
      </c>
      <c r="N46392" t="s">
        <v>58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3</v>
      </c>
      <c r="M46394" t="s">
        <v>52</v>
      </c>
      <c r="N46394" t="s">
        <v>53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3</v>
      </c>
      <c r="M46399" t="s">
        <v>75</v>
      </c>
      <c r="N46399" t="s">
        <v>76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20</v>
      </c>
      <c r="M46405" t="s">
        <v>28</v>
      </c>
      <c r="N46405" t="s">
        <v>29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4</v>
      </c>
      <c r="M46406" t="s">
        <v>104</v>
      </c>
      <c r="N46406" t="s">
        <v>105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20</v>
      </c>
      <c r="M46407" t="s">
        <v>63</v>
      </c>
      <c r="N46407" t="s">
        <v>64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3</v>
      </c>
      <c r="M46409" t="s">
        <v>17</v>
      </c>
      <c r="N46409" t="s">
        <v>18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20</v>
      </c>
      <c r="M46412" t="s">
        <v>21</v>
      </c>
      <c r="N46412" t="s">
        <v>22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20</v>
      </c>
      <c r="M46413" t="s">
        <v>21</v>
      </c>
      <c r="N46413" t="s">
        <v>22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4</v>
      </c>
      <c r="M46414" t="s">
        <v>104</v>
      </c>
      <c r="N46414" t="s">
        <v>105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20</v>
      </c>
      <c r="M46415" t="s">
        <v>21</v>
      </c>
      <c r="N46415" t="s">
        <v>22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3</v>
      </c>
      <c r="M46416" t="s">
        <v>127</v>
      </c>
      <c r="N46416" t="s">
        <v>128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3</v>
      </c>
      <c r="M46417" t="s">
        <v>127</v>
      </c>
      <c r="N46417" t="s">
        <v>128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20</v>
      </c>
      <c r="M46418" t="s">
        <v>63</v>
      </c>
      <c r="N46418" t="s">
        <v>64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1</v>
      </c>
      <c r="M46419" t="s">
        <v>32</v>
      </c>
      <c r="N46419" t="s">
        <v>33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1</v>
      </c>
      <c r="M46420" t="s">
        <v>32</v>
      </c>
      <c r="N46420" t="s">
        <v>33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3</v>
      </c>
      <c r="M46422" t="s">
        <v>17</v>
      </c>
      <c r="N46422" t="s">
        <v>18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1</v>
      </c>
      <c r="M46424" t="s">
        <v>32</v>
      </c>
      <c r="N46424" t="s">
        <v>33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1</v>
      </c>
      <c r="M46425" t="s">
        <v>71</v>
      </c>
      <c r="N46425" t="s">
        <v>72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4</v>
      </c>
      <c r="M46427" t="s">
        <v>45</v>
      </c>
      <c r="N46427" t="s">
        <v>46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3</v>
      </c>
      <c r="M46429" t="s">
        <v>75</v>
      </c>
      <c r="N46429" t="s">
        <v>76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20</v>
      </c>
      <c r="M46430" t="s">
        <v>63</v>
      </c>
      <c r="N46430" t="s">
        <v>64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4</v>
      </c>
      <c r="M46433" t="s">
        <v>45</v>
      </c>
      <c r="N46433" t="s">
        <v>46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1</v>
      </c>
      <c r="M46434" t="s">
        <v>71</v>
      </c>
      <c r="N46434" t="s">
        <v>72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3</v>
      </c>
      <c r="M46437" t="s">
        <v>127</v>
      </c>
      <c r="N46437" t="s">
        <v>128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1</v>
      </c>
      <c r="M46438" t="s">
        <v>32</v>
      </c>
      <c r="N46438" t="s">
        <v>33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3</v>
      </c>
      <c r="M46440" t="s">
        <v>52</v>
      </c>
      <c r="N46440" t="s">
        <v>53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20</v>
      </c>
      <c r="M46442" t="s">
        <v>60</v>
      </c>
      <c r="N46442" t="s">
        <v>61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3</v>
      </c>
      <c r="M46443" t="s">
        <v>52</v>
      </c>
      <c r="N46443" t="s">
        <v>53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20</v>
      </c>
      <c r="M46444" t="s">
        <v>28</v>
      </c>
      <c r="N46444" t="s">
        <v>29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1</v>
      </c>
      <c r="M46446" t="s">
        <v>39</v>
      </c>
      <c r="N46446" t="s">
        <v>40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5</v>
      </c>
      <c r="J46447">
        <v>23.65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3</v>
      </c>
      <c r="M46448" t="s">
        <v>14</v>
      </c>
      <c r="N46448" t="s">
        <v>15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20</v>
      </c>
      <c r="M46449" t="s">
        <v>28</v>
      </c>
      <c r="N46449" t="s">
        <v>29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1</v>
      </c>
      <c r="M46450" t="s">
        <v>39</v>
      </c>
      <c r="N46450" t="s">
        <v>40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1</v>
      </c>
      <c r="M46451" t="s">
        <v>39</v>
      </c>
      <c r="N46451" t="s">
        <v>40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4</v>
      </c>
      <c r="M46452" t="s">
        <v>111</v>
      </c>
      <c r="N46452" t="s">
        <v>112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20</v>
      </c>
      <c r="M46453" t="s">
        <v>107</v>
      </c>
      <c r="N46453" t="s">
        <v>108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5</v>
      </c>
      <c r="J46455">
        <v>23.65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1</v>
      </c>
      <c r="M46456" t="s">
        <v>71</v>
      </c>
      <c r="N46456" t="s">
        <v>72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3</v>
      </c>
      <c r="M46458" t="s">
        <v>17</v>
      </c>
      <c r="N46458" t="s">
        <v>18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3</v>
      </c>
      <c r="M46459" t="s">
        <v>52</v>
      </c>
      <c r="N46459" t="s">
        <v>53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4</v>
      </c>
      <c r="M46460" t="s">
        <v>25</v>
      </c>
      <c r="N46460" t="s">
        <v>26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4</v>
      </c>
      <c r="M46463" t="s">
        <v>104</v>
      </c>
      <c r="N46463" t="s">
        <v>105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1</v>
      </c>
      <c r="M46464" t="s">
        <v>32</v>
      </c>
      <c r="N46464" t="s">
        <v>33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4</v>
      </c>
      <c r="M46465" t="s">
        <v>57</v>
      </c>
      <c r="N46465" t="s">
        <v>58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1</v>
      </c>
      <c r="M46466" t="s">
        <v>71</v>
      </c>
      <c r="N46466" t="s">
        <v>72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31</v>
      </c>
      <c r="M46467" t="s">
        <v>71</v>
      </c>
      <c r="N46467" t="s">
        <v>72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2</v>
      </c>
      <c r="L46468" t="s">
        <v>24</v>
      </c>
      <c r="M46468" t="s">
        <v>25</v>
      </c>
      <c r="N46468" t="s">
        <v>26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4</v>
      </c>
      <c r="M46469" t="s">
        <v>104</v>
      </c>
      <c r="N46469" t="s">
        <v>105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4</v>
      </c>
      <c r="M46470" t="s">
        <v>45</v>
      </c>
      <c r="N46470" t="s">
        <v>46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1</v>
      </c>
      <c r="M46471" t="s">
        <v>71</v>
      </c>
      <c r="N46471" t="s">
        <v>72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3</v>
      </c>
      <c r="M46472" t="s">
        <v>75</v>
      </c>
      <c r="N46472" t="s">
        <v>76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1</v>
      </c>
      <c r="M46473" t="s">
        <v>32</v>
      </c>
      <c r="N46473" t="s">
        <v>33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20</v>
      </c>
      <c r="M46474" t="s">
        <v>107</v>
      </c>
      <c r="N46474" t="s">
        <v>108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1</v>
      </c>
      <c r="M46475" t="s">
        <v>39</v>
      </c>
      <c r="N46475" t="s">
        <v>40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20</v>
      </c>
      <c r="M46478" t="s">
        <v>101</v>
      </c>
      <c r="N46478" t="s">
        <v>102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4</v>
      </c>
      <c r="M46479" t="s">
        <v>85</v>
      </c>
      <c r="N46479" t="s">
        <v>86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1</v>
      </c>
      <c r="M46480" t="s">
        <v>67</v>
      </c>
      <c r="N46480" t="s">
        <v>68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3</v>
      </c>
      <c r="M46482" t="s">
        <v>14</v>
      </c>
      <c r="N46482" t="s">
        <v>15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20</v>
      </c>
      <c r="M46487" t="s">
        <v>63</v>
      </c>
      <c r="N46487" t="s">
        <v>64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1</v>
      </c>
      <c r="M46488" t="s">
        <v>121</v>
      </c>
      <c r="N46488" t="s">
        <v>122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3</v>
      </c>
      <c r="M46490" t="s">
        <v>75</v>
      </c>
      <c r="N46490" t="s">
        <v>76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20</v>
      </c>
      <c r="M46491" t="s">
        <v>107</v>
      </c>
      <c r="N46491" t="s">
        <v>108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1</v>
      </c>
      <c r="M46492" t="s">
        <v>67</v>
      </c>
      <c r="N46492" t="s">
        <v>68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1</v>
      </c>
      <c r="M46493" t="s">
        <v>32</v>
      </c>
      <c r="N46493" t="s">
        <v>33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4</v>
      </c>
      <c r="M46494" t="s">
        <v>94</v>
      </c>
      <c r="N46494" t="s">
        <v>95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1</v>
      </c>
      <c r="M46495" t="s">
        <v>39</v>
      </c>
      <c r="N46495" t="s">
        <v>40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3</v>
      </c>
      <c r="M46497" t="s">
        <v>14</v>
      </c>
      <c r="N46497" t="s">
        <v>15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1</v>
      </c>
      <c r="M46498" t="s">
        <v>71</v>
      </c>
      <c r="N46498" t="s">
        <v>72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3</v>
      </c>
      <c r="M46499" t="s">
        <v>42</v>
      </c>
      <c r="N46499" t="s">
        <v>43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4</v>
      </c>
      <c r="M46500" t="s">
        <v>25</v>
      </c>
      <c r="N46500" t="s">
        <v>26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4</v>
      </c>
      <c r="M46501" t="s">
        <v>57</v>
      </c>
      <c r="N46501" t="s">
        <v>58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1</v>
      </c>
      <c r="M46502" t="s">
        <v>121</v>
      </c>
      <c r="N46502" t="s">
        <v>122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20</v>
      </c>
      <c r="M46503" t="s">
        <v>101</v>
      </c>
      <c r="N46503" t="s">
        <v>102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20</v>
      </c>
      <c r="M46506" t="s">
        <v>107</v>
      </c>
      <c r="N46506" t="s">
        <v>108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4</v>
      </c>
      <c r="M46507" t="s">
        <v>94</v>
      </c>
      <c r="N46507" t="s">
        <v>95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4</v>
      </c>
      <c r="M46508" t="s">
        <v>85</v>
      </c>
      <c r="N46508" t="s">
        <v>86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3</v>
      </c>
      <c r="M46509" t="s">
        <v>52</v>
      </c>
      <c r="N46509" t="s">
        <v>53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20</v>
      </c>
      <c r="M46511" t="s">
        <v>28</v>
      </c>
      <c r="N46511" t="s">
        <v>29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1</v>
      </c>
      <c r="M46512" t="s">
        <v>121</v>
      </c>
      <c r="N46512" t="s">
        <v>122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4</v>
      </c>
      <c r="M46513" t="s">
        <v>111</v>
      </c>
      <c r="N46513" t="s">
        <v>112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20</v>
      </c>
      <c r="M46514" t="s">
        <v>63</v>
      </c>
      <c r="N46514" t="s">
        <v>64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3</v>
      </c>
      <c r="M46516" t="s">
        <v>17</v>
      </c>
      <c r="N46516" t="s">
        <v>18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5</v>
      </c>
      <c r="J46517">
        <v>23.65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1</v>
      </c>
      <c r="M46518" t="s">
        <v>32</v>
      </c>
      <c r="N46518" t="s">
        <v>33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1</v>
      </c>
      <c r="M46519" t="s">
        <v>71</v>
      </c>
      <c r="N46519" t="s">
        <v>72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3</v>
      </c>
      <c r="M46520" t="s">
        <v>17</v>
      </c>
      <c r="N46520" t="s">
        <v>18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1</v>
      </c>
      <c r="M46521" t="s">
        <v>71</v>
      </c>
      <c r="N46521" t="s">
        <v>72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4</v>
      </c>
      <c r="M46524" t="s">
        <v>36</v>
      </c>
      <c r="N46524" t="s">
        <v>37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20</v>
      </c>
      <c r="M46525" t="s">
        <v>88</v>
      </c>
      <c r="N46525" t="s">
        <v>89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3</v>
      </c>
      <c r="M46526" t="s">
        <v>91</v>
      </c>
      <c r="N46526" t="s">
        <v>92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4</v>
      </c>
      <c r="M46527" t="s">
        <v>94</v>
      </c>
      <c r="N46527" t="s">
        <v>95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1</v>
      </c>
      <c r="M46528" t="s">
        <v>71</v>
      </c>
      <c r="N46528" t="s">
        <v>72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4</v>
      </c>
      <c r="M46530" t="s">
        <v>111</v>
      </c>
      <c r="N46530" t="s">
        <v>112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1</v>
      </c>
      <c r="M46531" t="s">
        <v>71</v>
      </c>
      <c r="N46531" t="s">
        <v>72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20</v>
      </c>
      <c r="M46532" t="s">
        <v>101</v>
      </c>
      <c r="N46532" t="s">
        <v>102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1</v>
      </c>
      <c r="M46533" t="s">
        <v>32</v>
      </c>
      <c r="N46533" t="s">
        <v>33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1</v>
      </c>
      <c r="M46535" t="s">
        <v>67</v>
      </c>
      <c r="N46535" t="s">
        <v>68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20</v>
      </c>
      <c r="M46536" t="s">
        <v>107</v>
      </c>
      <c r="N46536" t="s">
        <v>108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1</v>
      </c>
      <c r="M46537" t="s">
        <v>32</v>
      </c>
      <c r="N46537" t="s">
        <v>33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4</v>
      </c>
      <c r="M46539" t="s">
        <v>45</v>
      </c>
      <c r="N46539" t="s">
        <v>46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20</v>
      </c>
      <c r="M46541" t="s">
        <v>98</v>
      </c>
      <c r="N46541" t="s">
        <v>99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3</v>
      </c>
      <c r="M46542" t="s">
        <v>75</v>
      </c>
      <c r="N46542" t="s">
        <v>76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4</v>
      </c>
      <c r="M46543" t="s">
        <v>85</v>
      </c>
      <c r="N46543" t="s">
        <v>86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1</v>
      </c>
      <c r="M46544" t="s">
        <v>71</v>
      </c>
      <c r="N46544" t="s">
        <v>72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20</v>
      </c>
      <c r="M46546" t="s">
        <v>63</v>
      </c>
      <c r="N46546" t="s">
        <v>64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20</v>
      </c>
      <c r="M46548" t="s">
        <v>98</v>
      </c>
      <c r="N46548" t="s">
        <v>99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1</v>
      </c>
      <c r="M46549" t="s">
        <v>32</v>
      </c>
      <c r="N46549" t="s">
        <v>33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4</v>
      </c>
      <c r="M46550" t="s">
        <v>94</v>
      </c>
      <c r="N46550" t="s">
        <v>95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20</v>
      </c>
      <c r="M46553" t="s">
        <v>107</v>
      </c>
      <c r="N46553" t="s">
        <v>108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3</v>
      </c>
      <c r="M46554" t="s">
        <v>17</v>
      </c>
      <c r="N46554" t="s">
        <v>18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20</v>
      </c>
      <c r="M46555" t="s">
        <v>49</v>
      </c>
      <c r="N46555" t="s">
        <v>50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4</v>
      </c>
      <c r="M46556" t="s">
        <v>36</v>
      </c>
      <c r="N46556" t="s">
        <v>37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20</v>
      </c>
      <c r="M46557" t="s">
        <v>63</v>
      </c>
      <c r="N46557" t="s">
        <v>64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20</v>
      </c>
      <c r="M46558" t="s">
        <v>98</v>
      </c>
      <c r="N46558" t="s">
        <v>99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4</v>
      </c>
      <c r="M46559" t="s">
        <v>104</v>
      </c>
      <c r="N46559" t="s">
        <v>105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1</v>
      </c>
      <c r="M46560" t="s">
        <v>67</v>
      </c>
      <c r="N46560" t="s">
        <v>68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3</v>
      </c>
      <c r="M46561" t="s">
        <v>17</v>
      </c>
      <c r="N46561" t="s">
        <v>18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4</v>
      </c>
      <c r="M46563" t="s">
        <v>94</v>
      </c>
      <c r="N46563" t="s">
        <v>95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</v>
      </c>
      <c r="J46564">
        <v>17.95</v>
      </c>
      <c r="K46564" t="s">
        <v>171</v>
      </c>
      <c r="L46564" t="s">
        <v>20</v>
      </c>
      <c r="M46564" t="s">
        <v>88</v>
      </c>
      <c r="N46564" t="s">
        <v>89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20</v>
      </c>
      <c r="M46565" t="s">
        <v>63</v>
      </c>
      <c r="N46565" t="s">
        <v>64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20</v>
      </c>
      <c r="M46566" t="s">
        <v>98</v>
      </c>
      <c r="N46566" t="s">
        <v>99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1</v>
      </c>
      <c r="M46567" t="s">
        <v>71</v>
      </c>
      <c r="N46567" t="s">
        <v>72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20</v>
      </c>
      <c r="M46568" t="s">
        <v>60</v>
      </c>
      <c r="N46568" t="s">
        <v>61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4</v>
      </c>
      <c r="M46572" t="s">
        <v>45</v>
      </c>
      <c r="N46572" t="s">
        <v>46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20</v>
      </c>
      <c r="M46573" t="s">
        <v>101</v>
      </c>
      <c r="N46573" t="s">
        <v>102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1</v>
      </c>
      <c r="M46574" t="s">
        <v>32</v>
      </c>
      <c r="N46574" t="s">
        <v>33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</v>
      </c>
      <c r="J46576">
        <v>17.95</v>
      </c>
      <c r="K46576" t="s">
        <v>171</v>
      </c>
      <c r="L46576" t="s">
        <v>20</v>
      </c>
      <c r="M46576" t="s">
        <v>88</v>
      </c>
      <c r="N46576" t="s">
        <v>89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3</v>
      </c>
      <c r="M46578" t="s">
        <v>91</v>
      </c>
      <c r="N46578" t="s">
        <v>92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1</v>
      </c>
      <c r="M46579" t="s">
        <v>67</v>
      </c>
      <c r="N46579" t="s">
        <v>68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20</v>
      </c>
      <c r="M46581" t="s">
        <v>98</v>
      </c>
      <c r="N46581" t="s">
        <v>99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20</v>
      </c>
      <c r="M46582" t="s">
        <v>60</v>
      </c>
      <c r="N46582" t="s">
        <v>61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1</v>
      </c>
      <c r="M46583" t="s">
        <v>32</v>
      </c>
      <c r="N46583" t="s">
        <v>33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4</v>
      </c>
      <c r="M46585" t="s">
        <v>57</v>
      </c>
      <c r="N46585" t="s">
        <v>58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3</v>
      </c>
      <c r="M46586" t="s">
        <v>42</v>
      </c>
      <c r="N46586" t="s">
        <v>43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20</v>
      </c>
      <c r="M46587" t="s">
        <v>63</v>
      </c>
      <c r="N46587" t="s">
        <v>64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20</v>
      </c>
      <c r="M46588" t="s">
        <v>63</v>
      </c>
      <c r="N46588" t="s">
        <v>64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</v>
      </c>
      <c r="J46589">
        <v>17.95</v>
      </c>
      <c r="K46589" t="s">
        <v>171</v>
      </c>
      <c r="L46589" t="s">
        <v>20</v>
      </c>
      <c r="M46589" t="s">
        <v>88</v>
      </c>
      <c r="N46589" t="s">
        <v>89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4</v>
      </c>
      <c r="M46591" t="s">
        <v>85</v>
      </c>
      <c r="N46591" t="s">
        <v>86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5</v>
      </c>
      <c r="J46592">
        <v>23.65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1</v>
      </c>
      <c r="M46593" t="s">
        <v>79</v>
      </c>
      <c r="N46593" t="s">
        <v>80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3</v>
      </c>
      <c r="M46594" t="s">
        <v>17</v>
      </c>
      <c r="N46594" t="s">
        <v>18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</v>
      </c>
      <c r="J46595">
        <v>17.95</v>
      </c>
      <c r="K46595" t="s">
        <v>171</v>
      </c>
      <c r="L46595" t="s">
        <v>20</v>
      </c>
      <c r="M46595" t="s">
        <v>88</v>
      </c>
      <c r="N46595" t="s">
        <v>89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20</v>
      </c>
      <c r="M46596" t="s">
        <v>101</v>
      </c>
      <c r="N46596" t="s">
        <v>102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3</v>
      </c>
      <c r="M46597" t="s">
        <v>91</v>
      </c>
      <c r="N46597" t="s">
        <v>92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3</v>
      </c>
      <c r="M46598" t="s">
        <v>75</v>
      </c>
      <c r="N46598" t="s">
        <v>76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20</v>
      </c>
      <c r="M46600" t="s">
        <v>107</v>
      </c>
      <c r="N46600" t="s">
        <v>108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1</v>
      </c>
      <c r="M46603" t="s">
        <v>71</v>
      </c>
      <c r="N46603" t="s">
        <v>72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4</v>
      </c>
      <c r="M46604" t="s">
        <v>104</v>
      </c>
      <c r="N46604" t="s">
        <v>105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3</v>
      </c>
      <c r="M46605" t="s">
        <v>52</v>
      </c>
      <c r="N46605" t="s">
        <v>53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20</v>
      </c>
      <c r="M46606" t="s">
        <v>107</v>
      </c>
      <c r="N46606" t="s">
        <v>108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1</v>
      </c>
      <c r="M46607" t="s">
        <v>121</v>
      </c>
      <c r="N46607" t="s">
        <v>122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1</v>
      </c>
      <c r="M46608" t="s">
        <v>79</v>
      </c>
      <c r="N46608" t="s">
        <v>80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3</v>
      </c>
      <c r="M46609" t="s">
        <v>17</v>
      </c>
      <c r="N46609" t="s">
        <v>18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</v>
      </c>
      <c r="J46610">
        <v>17.95</v>
      </c>
      <c r="K46610" t="s">
        <v>171</v>
      </c>
      <c r="L46610" t="s">
        <v>20</v>
      </c>
      <c r="M46610" t="s">
        <v>88</v>
      </c>
      <c r="N46610" t="s">
        <v>89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20</v>
      </c>
      <c r="M46612" t="s">
        <v>98</v>
      </c>
      <c r="N46612" t="s">
        <v>99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4</v>
      </c>
      <c r="M46615" t="s">
        <v>111</v>
      </c>
      <c r="N46615" t="s">
        <v>112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20</v>
      </c>
      <c r="M46616" t="s">
        <v>60</v>
      </c>
      <c r="N46616" t="s">
        <v>61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20</v>
      </c>
      <c r="M46617" t="s">
        <v>63</v>
      </c>
      <c r="N46617" t="s">
        <v>64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1</v>
      </c>
      <c r="M46620" t="s">
        <v>32</v>
      </c>
      <c r="N46620" t="s">
        <v>33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</v>
      </c>
      <c r="J46623">
        <v>17.95</v>
      </c>
      <c r="K46623" t="s">
        <v>171</v>
      </c>
      <c r="L46623" t="s">
        <v>20</v>
      </c>
      <c r="M46623" t="s">
        <v>88</v>
      </c>
      <c r="N46623" t="s">
        <v>89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3</v>
      </c>
      <c r="M46624" t="s">
        <v>14</v>
      </c>
      <c r="N46624" t="s">
        <v>15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20</v>
      </c>
      <c r="M46625" t="s">
        <v>101</v>
      </c>
      <c r="N46625" t="s">
        <v>102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20</v>
      </c>
      <c r="M46626" t="s">
        <v>28</v>
      </c>
      <c r="N46626" t="s">
        <v>29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3</v>
      </c>
      <c r="M46627" t="s">
        <v>75</v>
      </c>
      <c r="N46627" t="s">
        <v>76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4</v>
      </c>
      <c r="M46628" t="s">
        <v>111</v>
      </c>
      <c r="N46628" t="s">
        <v>112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4</v>
      </c>
      <c r="M46632" t="s">
        <v>45</v>
      </c>
      <c r="N46632" t="s">
        <v>46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4</v>
      </c>
      <c r="M46633" t="s">
        <v>94</v>
      </c>
      <c r="N46633" t="s">
        <v>95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3</v>
      </c>
      <c r="M46635" t="s">
        <v>75</v>
      </c>
      <c r="N46635" t="s">
        <v>76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4</v>
      </c>
      <c r="M46636" t="s">
        <v>104</v>
      </c>
      <c r="N46636" t="s">
        <v>105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1</v>
      </c>
      <c r="M46637" t="s">
        <v>39</v>
      </c>
      <c r="N46637" t="s">
        <v>40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4</v>
      </c>
      <c r="M46638" t="s">
        <v>94</v>
      </c>
      <c r="N46638" t="s">
        <v>95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1</v>
      </c>
      <c r="M46639" t="s">
        <v>71</v>
      </c>
      <c r="N46639" t="s">
        <v>72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20</v>
      </c>
      <c r="M46640" t="s">
        <v>21</v>
      </c>
      <c r="N46640" t="s">
        <v>22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20</v>
      </c>
      <c r="M46641" t="s">
        <v>107</v>
      </c>
      <c r="N46641" t="s">
        <v>108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20</v>
      </c>
      <c r="M46642" t="s">
        <v>49</v>
      </c>
      <c r="N46642" t="s">
        <v>50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20</v>
      </c>
      <c r="M46644" t="s">
        <v>98</v>
      </c>
      <c r="N46644" t="s">
        <v>99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20</v>
      </c>
      <c r="M46645" t="s">
        <v>101</v>
      </c>
      <c r="N46645" t="s">
        <v>102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20</v>
      </c>
      <c r="M46647" t="s">
        <v>28</v>
      </c>
      <c r="N46647" t="s">
        <v>29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3</v>
      </c>
      <c r="M46648" t="s">
        <v>75</v>
      </c>
      <c r="N46648" t="s">
        <v>76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1</v>
      </c>
      <c r="M46650" t="s">
        <v>71</v>
      </c>
      <c r="N46650" t="s">
        <v>72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1</v>
      </c>
      <c r="M46653" t="s">
        <v>39</v>
      </c>
      <c r="N46653" t="s">
        <v>40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4</v>
      </c>
      <c r="M46654" t="s">
        <v>36</v>
      </c>
      <c r="N46654" t="s">
        <v>37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1</v>
      </c>
      <c r="M46655" t="s">
        <v>67</v>
      </c>
      <c r="N46655" t="s">
        <v>68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20</v>
      </c>
      <c r="M46657" t="s">
        <v>101</v>
      </c>
      <c r="N46657" t="s">
        <v>102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3</v>
      </c>
      <c r="M46658" t="s">
        <v>91</v>
      </c>
      <c r="N46658" t="s">
        <v>92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1</v>
      </c>
      <c r="M46659" t="s">
        <v>32</v>
      </c>
      <c r="N46659" t="s">
        <v>33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3</v>
      </c>
      <c r="M46660" t="s">
        <v>42</v>
      </c>
      <c r="N46660" t="s">
        <v>43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4</v>
      </c>
      <c r="M46661" t="s">
        <v>25</v>
      </c>
      <c r="N46661" t="s">
        <v>26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20</v>
      </c>
      <c r="M46662" t="s">
        <v>63</v>
      </c>
      <c r="N46662" t="s">
        <v>64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20</v>
      </c>
      <c r="M46664" t="s">
        <v>28</v>
      </c>
      <c r="N46664" t="s">
        <v>29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20</v>
      </c>
      <c r="M46666" t="s">
        <v>21</v>
      </c>
      <c r="N46666" t="s">
        <v>22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4</v>
      </c>
      <c r="M46668" t="s">
        <v>36</v>
      </c>
      <c r="N46668" t="s">
        <v>37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20</v>
      </c>
      <c r="M46669" t="s">
        <v>98</v>
      </c>
      <c r="N46669" t="s">
        <v>99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3</v>
      </c>
      <c r="M46670" t="s">
        <v>42</v>
      </c>
      <c r="N46670" t="s">
        <v>43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4</v>
      </c>
      <c r="M46671" t="s">
        <v>36</v>
      </c>
      <c r="N46671" t="s">
        <v>37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1</v>
      </c>
      <c r="M46673" t="s">
        <v>79</v>
      </c>
      <c r="N46673" t="s">
        <v>80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1</v>
      </c>
      <c r="M46675" t="s">
        <v>121</v>
      </c>
      <c r="N46675" t="s">
        <v>122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4</v>
      </c>
      <c r="M46677" t="s">
        <v>57</v>
      </c>
      <c r="N46677" t="s">
        <v>58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4</v>
      </c>
      <c r="M46678" t="s">
        <v>45</v>
      </c>
      <c r="N46678" t="s">
        <v>46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1</v>
      </c>
      <c r="M46679" t="s">
        <v>32</v>
      </c>
      <c r="N46679" t="s">
        <v>33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3</v>
      </c>
      <c r="M46680" t="s">
        <v>127</v>
      </c>
      <c r="N46680" t="s">
        <v>128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1</v>
      </c>
      <c r="M46681" t="s">
        <v>32</v>
      </c>
      <c r="N46681" t="s">
        <v>33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</v>
      </c>
      <c r="J46683">
        <v>17.95</v>
      </c>
      <c r="K46683" t="s">
        <v>171</v>
      </c>
      <c r="L46683" t="s">
        <v>20</v>
      </c>
      <c r="M46683" t="s">
        <v>88</v>
      </c>
      <c r="N46683" t="s">
        <v>89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1</v>
      </c>
      <c r="M46685" t="s">
        <v>121</v>
      </c>
      <c r="N46685" t="s">
        <v>122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3</v>
      </c>
      <c r="M46686" t="s">
        <v>52</v>
      </c>
      <c r="N46686" t="s">
        <v>53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3</v>
      </c>
      <c r="M46687" t="s">
        <v>52</v>
      </c>
      <c r="N46687" t="s">
        <v>53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1</v>
      </c>
      <c r="M46688" t="s">
        <v>79</v>
      </c>
      <c r="N46688" t="s">
        <v>80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4</v>
      </c>
      <c r="M46689" t="s">
        <v>25</v>
      </c>
      <c r="N46689" t="s">
        <v>26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20</v>
      </c>
      <c r="M46690" t="s">
        <v>63</v>
      </c>
      <c r="N46690" t="s">
        <v>64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20</v>
      </c>
      <c r="M46691" t="s">
        <v>21</v>
      </c>
      <c r="N46691" t="s">
        <v>22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3</v>
      </c>
      <c r="M46692" t="s">
        <v>75</v>
      </c>
      <c r="N46692" t="s">
        <v>76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1</v>
      </c>
      <c r="M46693" t="s">
        <v>39</v>
      </c>
      <c r="N46693" t="s">
        <v>40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4</v>
      </c>
      <c r="M46695" t="s">
        <v>25</v>
      </c>
      <c r="N46695" t="s">
        <v>26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4</v>
      </c>
      <c r="M46696" t="s">
        <v>85</v>
      </c>
      <c r="N46696" t="s">
        <v>86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1</v>
      </c>
      <c r="M46698" t="s">
        <v>71</v>
      </c>
      <c r="N46698" t="s">
        <v>72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3</v>
      </c>
      <c r="M46699" t="s">
        <v>52</v>
      </c>
      <c r="N46699" t="s">
        <v>53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3</v>
      </c>
      <c r="M46700" t="s">
        <v>52</v>
      </c>
      <c r="N46700" t="s">
        <v>53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20</v>
      </c>
      <c r="M46702" t="s">
        <v>107</v>
      </c>
      <c r="N46702" t="s">
        <v>108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1</v>
      </c>
      <c r="M46703" t="s">
        <v>32</v>
      </c>
      <c r="N46703" t="s">
        <v>33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20</v>
      </c>
      <c r="M46704" t="s">
        <v>21</v>
      </c>
      <c r="N46704" t="s">
        <v>22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4</v>
      </c>
      <c r="M46706" t="s">
        <v>25</v>
      </c>
      <c r="N46706" t="s">
        <v>26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4</v>
      </c>
      <c r="M46708" t="s">
        <v>111</v>
      </c>
      <c r="N46708" t="s">
        <v>112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20</v>
      </c>
      <c r="M46711" t="s">
        <v>101</v>
      </c>
      <c r="N46711" t="s">
        <v>102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4</v>
      </c>
      <c r="M46713" t="s">
        <v>36</v>
      </c>
      <c r="N46713" t="s">
        <v>37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5</v>
      </c>
      <c r="J46714">
        <v>23.65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5</v>
      </c>
      <c r="J46717">
        <v>47.3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1</v>
      </c>
      <c r="M46718" t="s">
        <v>67</v>
      </c>
      <c r="N46718" t="s">
        <v>68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1</v>
      </c>
      <c r="M46719" t="s">
        <v>71</v>
      </c>
      <c r="N46719" t="s">
        <v>72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</v>
      </c>
      <c r="J46720">
        <v>17.95</v>
      </c>
      <c r="K46720" t="s">
        <v>171</v>
      </c>
      <c r="L46720" t="s">
        <v>20</v>
      </c>
      <c r="M46720" t="s">
        <v>88</v>
      </c>
      <c r="N46720" t="s">
        <v>89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20</v>
      </c>
      <c r="M46721" t="s">
        <v>63</v>
      </c>
      <c r="N46721" t="s">
        <v>64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1</v>
      </c>
      <c r="M46722" t="s">
        <v>71</v>
      </c>
      <c r="N46722" t="s">
        <v>72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4</v>
      </c>
      <c r="M46726" t="s">
        <v>25</v>
      </c>
      <c r="N46726" t="s">
        <v>26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20</v>
      </c>
      <c r="M46728" t="s">
        <v>63</v>
      </c>
      <c r="N46728" t="s">
        <v>64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4</v>
      </c>
      <c r="M46729" t="s">
        <v>36</v>
      </c>
      <c r="N46729" t="s">
        <v>37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4</v>
      </c>
      <c r="M46730" t="s">
        <v>57</v>
      </c>
      <c r="N46730" t="s">
        <v>58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3</v>
      </c>
      <c r="M46731" t="s">
        <v>91</v>
      </c>
      <c r="N46731" t="s">
        <v>92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1</v>
      </c>
      <c r="M46732" t="s">
        <v>71</v>
      </c>
      <c r="N46732" t="s">
        <v>72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20</v>
      </c>
      <c r="M46733" t="s">
        <v>107</v>
      </c>
      <c r="N46733" t="s">
        <v>108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4</v>
      </c>
      <c r="M46734" t="s">
        <v>104</v>
      </c>
      <c r="N46734" t="s">
        <v>105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4</v>
      </c>
      <c r="M46735" t="s">
        <v>111</v>
      </c>
      <c r="N46735" t="s">
        <v>112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4</v>
      </c>
      <c r="M46736" t="s">
        <v>57</v>
      </c>
      <c r="N46736" t="s">
        <v>58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1</v>
      </c>
      <c r="M46737" t="s">
        <v>71</v>
      </c>
      <c r="N46737" t="s">
        <v>72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20</v>
      </c>
      <c r="M46739" t="s">
        <v>21</v>
      </c>
      <c r="N46739" t="s">
        <v>22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3</v>
      </c>
      <c r="M46740" t="s">
        <v>14</v>
      </c>
      <c r="N46740" t="s">
        <v>15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20</v>
      </c>
      <c r="M46741" t="s">
        <v>28</v>
      </c>
      <c r="N46741" t="s">
        <v>29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3</v>
      </c>
      <c r="M46745" t="s">
        <v>75</v>
      </c>
      <c r="N46745" t="s">
        <v>76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4</v>
      </c>
      <c r="M46746" t="s">
        <v>85</v>
      </c>
      <c r="N46746" t="s">
        <v>86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4</v>
      </c>
      <c r="M46747" t="s">
        <v>45</v>
      </c>
      <c r="N46747" t="s">
        <v>46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20</v>
      </c>
      <c r="M46749" t="s">
        <v>63</v>
      </c>
      <c r="N46749" t="s">
        <v>64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1</v>
      </c>
      <c r="M46750" t="s">
        <v>67</v>
      </c>
      <c r="N46750" t="s">
        <v>68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1</v>
      </c>
      <c r="M46755" t="s">
        <v>67</v>
      </c>
      <c r="N46755" t="s">
        <v>68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1</v>
      </c>
      <c r="M46756" t="s">
        <v>67</v>
      </c>
      <c r="N46756" t="s">
        <v>68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1</v>
      </c>
      <c r="M46757" t="s">
        <v>71</v>
      </c>
      <c r="N46757" t="s">
        <v>72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3</v>
      </c>
      <c r="M46758" t="s">
        <v>14</v>
      </c>
      <c r="N46758" t="s">
        <v>15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1</v>
      </c>
      <c r="M46760" t="s">
        <v>79</v>
      </c>
      <c r="N46760" t="s">
        <v>80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3</v>
      </c>
      <c r="M46762" t="s">
        <v>42</v>
      </c>
      <c r="N46762" t="s">
        <v>43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3</v>
      </c>
      <c r="M46763" t="s">
        <v>17</v>
      </c>
      <c r="N46763" t="s">
        <v>18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20</v>
      </c>
      <c r="M46766" t="s">
        <v>107</v>
      </c>
      <c r="N46766" t="s">
        <v>108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20</v>
      </c>
      <c r="M46767" t="s">
        <v>101</v>
      </c>
      <c r="N46767" t="s">
        <v>102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1</v>
      </c>
      <c r="M46768" t="s">
        <v>67</v>
      </c>
      <c r="N46768" t="s">
        <v>68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1</v>
      </c>
      <c r="M46769" t="s">
        <v>67</v>
      </c>
      <c r="N46769" t="s">
        <v>68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4</v>
      </c>
      <c r="M46770" t="s">
        <v>57</v>
      </c>
      <c r="N46770" t="s">
        <v>58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1</v>
      </c>
      <c r="M46771" t="s">
        <v>39</v>
      </c>
      <c r="N46771" t="s">
        <v>40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3</v>
      </c>
      <c r="M46772" t="s">
        <v>14</v>
      </c>
      <c r="N46772" t="s">
        <v>15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4</v>
      </c>
      <c r="M46776" t="s">
        <v>104</v>
      </c>
      <c r="N46776" t="s">
        <v>105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</v>
      </c>
      <c r="J46778">
        <v>17.95</v>
      </c>
      <c r="K46778" t="s">
        <v>171</v>
      </c>
      <c r="L46778" t="s">
        <v>20</v>
      </c>
      <c r="M46778" t="s">
        <v>88</v>
      </c>
      <c r="N46778" t="s">
        <v>89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3</v>
      </c>
      <c r="M46779" t="s">
        <v>127</v>
      </c>
      <c r="N46779" t="s">
        <v>128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1</v>
      </c>
      <c r="M46781" t="s">
        <v>71</v>
      </c>
      <c r="N46781" t="s">
        <v>72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4</v>
      </c>
      <c r="M46782" t="s">
        <v>25</v>
      </c>
      <c r="N46782" t="s">
        <v>26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4</v>
      </c>
      <c r="M46783" t="s">
        <v>25</v>
      </c>
      <c r="N46783" t="s">
        <v>26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4</v>
      </c>
      <c r="M46787" t="s">
        <v>85</v>
      </c>
      <c r="N46787" t="s">
        <v>86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20</v>
      </c>
      <c r="M46788" t="s">
        <v>49</v>
      </c>
      <c r="N46788" t="s">
        <v>50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3</v>
      </c>
      <c r="M46791" t="s">
        <v>17</v>
      </c>
      <c r="N46791" t="s">
        <v>18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1</v>
      </c>
      <c r="M46792" t="s">
        <v>39</v>
      </c>
      <c r="N46792" t="s">
        <v>40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3</v>
      </c>
      <c r="M46793" t="s">
        <v>14</v>
      </c>
      <c r="N46793" t="s">
        <v>15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3</v>
      </c>
      <c r="M46794" t="s">
        <v>52</v>
      </c>
      <c r="N46794" t="s">
        <v>53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1</v>
      </c>
      <c r="M46796" t="s">
        <v>67</v>
      </c>
      <c r="N46796" t="s">
        <v>68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5</v>
      </c>
      <c r="J46797">
        <v>23.65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20</v>
      </c>
      <c r="M46798" t="s">
        <v>101</v>
      </c>
      <c r="N46798" t="s">
        <v>102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</v>
      </c>
      <c r="J46801">
        <v>17.95</v>
      </c>
      <c r="K46801" t="s">
        <v>171</v>
      </c>
      <c r="L46801" t="s">
        <v>20</v>
      </c>
      <c r="M46801" t="s">
        <v>88</v>
      </c>
      <c r="N46801" t="s">
        <v>89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3</v>
      </c>
      <c r="M46802" t="s">
        <v>127</v>
      </c>
      <c r="N46802" t="s">
        <v>128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3</v>
      </c>
      <c r="M46805" t="s">
        <v>52</v>
      </c>
      <c r="N46805" t="s">
        <v>53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4</v>
      </c>
      <c r="M46806" t="s">
        <v>36</v>
      </c>
      <c r="N46806" t="s">
        <v>37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20</v>
      </c>
      <c r="M46807" t="s">
        <v>101</v>
      </c>
      <c r="N46807" t="s">
        <v>102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1</v>
      </c>
      <c r="M46809" t="s">
        <v>32</v>
      </c>
      <c r="N46809" t="s">
        <v>33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20</v>
      </c>
      <c r="M46812" t="s">
        <v>101</v>
      </c>
      <c r="N46812" t="s">
        <v>102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3</v>
      </c>
      <c r="M46813" t="s">
        <v>127</v>
      </c>
      <c r="N46813" t="s">
        <v>128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20</v>
      </c>
      <c r="M46814" t="s">
        <v>107</v>
      </c>
      <c r="N46814" t="s">
        <v>108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3</v>
      </c>
      <c r="M46817" t="s">
        <v>14</v>
      </c>
      <c r="N46817" t="s">
        <v>15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3</v>
      </c>
      <c r="M46818" t="s">
        <v>75</v>
      </c>
      <c r="N46818" t="s">
        <v>76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1</v>
      </c>
      <c r="M46819" t="s">
        <v>39</v>
      </c>
      <c r="N46819" t="s">
        <v>40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3</v>
      </c>
      <c r="M46820" t="s">
        <v>52</v>
      </c>
      <c r="N46820" t="s">
        <v>53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1</v>
      </c>
      <c r="M46821" t="s">
        <v>39</v>
      </c>
      <c r="N46821" t="s">
        <v>40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3</v>
      </c>
      <c r="M46822" t="s">
        <v>14</v>
      </c>
      <c r="N46822" t="s">
        <v>15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3</v>
      </c>
      <c r="M46823" t="s">
        <v>52</v>
      </c>
      <c r="N46823" t="s">
        <v>53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3</v>
      </c>
      <c r="M46824" t="s">
        <v>52</v>
      </c>
      <c r="N46824" t="s">
        <v>53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3</v>
      </c>
      <c r="M46825" t="s">
        <v>42</v>
      </c>
      <c r="N46825" t="s">
        <v>43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20</v>
      </c>
      <c r="M46828" t="s">
        <v>88</v>
      </c>
      <c r="N46828" t="s">
        <v>89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4</v>
      </c>
      <c r="M46829" t="s">
        <v>25</v>
      </c>
      <c r="N46829" t="s">
        <v>26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1</v>
      </c>
      <c r="M46830" t="s">
        <v>67</v>
      </c>
      <c r="N46830" t="s">
        <v>68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3</v>
      </c>
      <c r="M46831" t="s">
        <v>91</v>
      </c>
      <c r="N46831" t="s">
        <v>92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4</v>
      </c>
      <c r="M46833" t="s">
        <v>85</v>
      </c>
      <c r="N46833" t="s">
        <v>86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3</v>
      </c>
      <c r="M46834" t="s">
        <v>17</v>
      </c>
      <c r="N46834" t="s">
        <v>18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4</v>
      </c>
      <c r="M46837" t="s">
        <v>57</v>
      </c>
      <c r="N46837" t="s">
        <v>58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3</v>
      </c>
      <c r="M46840" t="s">
        <v>17</v>
      </c>
      <c r="N46840" t="s">
        <v>18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20</v>
      </c>
      <c r="M46841" t="s">
        <v>107</v>
      </c>
      <c r="N46841" t="s">
        <v>108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1</v>
      </c>
      <c r="M46843" t="s">
        <v>71</v>
      </c>
      <c r="N46843" t="s">
        <v>72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1</v>
      </c>
      <c r="M46845" t="s">
        <v>67</v>
      </c>
      <c r="N46845" t="s">
        <v>68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20</v>
      </c>
      <c r="M46846" t="s">
        <v>21</v>
      </c>
      <c r="N46846" t="s">
        <v>22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3</v>
      </c>
      <c r="M46847" t="s">
        <v>75</v>
      </c>
      <c r="N46847" t="s">
        <v>76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3</v>
      </c>
      <c r="M46849" t="s">
        <v>52</v>
      </c>
      <c r="N46849" t="s">
        <v>53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31</v>
      </c>
      <c r="M46850" t="s">
        <v>39</v>
      </c>
      <c r="N46850" t="s">
        <v>40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2</v>
      </c>
      <c r="L46851" t="s">
        <v>13</v>
      </c>
      <c r="M46851" t="s">
        <v>17</v>
      </c>
      <c r="N46851" t="s">
        <v>18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1</v>
      </c>
      <c r="M46853" t="s">
        <v>39</v>
      </c>
      <c r="N46853" t="s">
        <v>40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</v>
      </c>
      <c r="J46854">
        <v>17.95</v>
      </c>
      <c r="K46854" t="s">
        <v>171</v>
      </c>
      <c r="L46854" t="s">
        <v>20</v>
      </c>
      <c r="M46854" t="s">
        <v>88</v>
      </c>
      <c r="N46854" t="s">
        <v>89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20</v>
      </c>
      <c r="M46856" t="s">
        <v>28</v>
      </c>
      <c r="N46856" t="s">
        <v>29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</v>
      </c>
      <c r="J46860">
        <v>17.95</v>
      </c>
      <c r="K46860" t="s">
        <v>171</v>
      </c>
      <c r="L46860" t="s">
        <v>20</v>
      </c>
      <c r="M46860" t="s">
        <v>88</v>
      </c>
      <c r="N46860" t="s">
        <v>89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4</v>
      </c>
      <c r="M46862" t="s">
        <v>111</v>
      </c>
      <c r="N46862" t="s">
        <v>112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3</v>
      </c>
      <c r="M46863" t="s">
        <v>42</v>
      </c>
      <c r="N46863" t="s">
        <v>43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4</v>
      </c>
      <c r="M46864" t="s">
        <v>94</v>
      </c>
      <c r="N46864" t="s">
        <v>95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4</v>
      </c>
      <c r="M46865" t="s">
        <v>94</v>
      </c>
      <c r="N46865" t="s">
        <v>95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20</v>
      </c>
      <c r="M46867" t="s">
        <v>21</v>
      </c>
      <c r="N46867" t="s">
        <v>22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3</v>
      </c>
      <c r="M46868" t="s">
        <v>14</v>
      </c>
      <c r="N46868" t="s">
        <v>15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4</v>
      </c>
      <c r="M46869" t="s">
        <v>25</v>
      </c>
      <c r="N46869" t="s">
        <v>26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20</v>
      </c>
      <c r="M46870" t="s">
        <v>98</v>
      </c>
      <c r="N46870" t="s">
        <v>99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20</v>
      </c>
      <c r="M46871" t="s">
        <v>28</v>
      </c>
      <c r="N46871" t="s">
        <v>29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4</v>
      </c>
      <c r="M46872" t="s">
        <v>104</v>
      </c>
      <c r="N46872" t="s">
        <v>105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1</v>
      </c>
      <c r="M46874" t="s">
        <v>67</v>
      </c>
      <c r="N46874" t="s">
        <v>68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4</v>
      </c>
      <c r="M46875" t="s">
        <v>57</v>
      </c>
      <c r="N46875" t="s">
        <v>58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1</v>
      </c>
      <c r="M46876" t="s">
        <v>32</v>
      </c>
      <c r="N46876" t="s">
        <v>33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4</v>
      </c>
      <c r="M46878" t="s">
        <v>111</v>
      </c>
      <c r="N46878" t="s">
        <v>112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4</v>
      </c>
      <c r="M46879" t="s">
        <v>111</v>
      </c>
      <c r="N46879" t="s">
        <v>112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4</v>
      </c>
      <c r="M46880" t="s">
        <v>45</v>
      </c>
      <c r="N46880" t="s">
        <v>46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1</v>
      </c>
      <c r="M46881" t="s">
        <v>71</v>
      </c>
      <c r="N46881" t="s">
        <v>72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3</v>
      </c>
      <c r="M46882" t="s">
        <v>17</v>
      </c>
      <c r="N46882" t="s">
        <v>18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20</v>
      </c>
      <c r="M46883" t="s">
        <v>63</v>
      </c>
      <c r="N46883" t="s">
        <v>64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3</v>
      </c>
      <c r="M46884" t="s">
        <v>127</v>
      </c>
      <c r="N46884" t="s">
        <v>128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3</v>
      </c>
      <c r="M46886" t="s">
        <v>14</v>
      </c>
      <c r="N46886" t="s">
        <v>15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4</v>
      </c>
      <c r="M46888" t="s">
        <v>104</v>
      </c>
      <c r="N46888" t="s">
        <v>105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1</v>
      </c>
      <c r="M46889" t="s">
        <v>121</v>
      </c>
      <c r="N46889" t="s">
        <v>122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20</v>
      </c>
      <c r="M46890" t="s">
        <v>28</v>
      </c>
      <c r="N46890" t="s">
        <v>29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20</v>
      </c>
      <c r="M46891" t="s">
        <v>107</v>
      </c>
      <c r="N46891" t="s">
        <v>108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3</v>
      </c>
      <c r="M46892" t="s">
        <v>17</v>
      </c>
      <c r="N46892" t="s">
        <v>18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20</v>
      </c>
      <c r="M46893" t="s">
        <v>49</v>
      </c>
      <c r="N46893" t="s">
        <v>50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4</v>
      </c>
      <c r="M46895" t="s">
        <v>111</v>
      </c>
      <c r="N46895" t="s">
        <v>112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20</v>
      </c>
      <c r="M46896" t="s">
        <v>63</v>
      </c>
      <c r="N46896" t="s">
        <v>64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4</v>
      </c>
      <c r="M46898" t="s">
        <v>94</v>
      </c>
      <c r="N46898" t="s">
        <v>95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1</v>
      </c>
      <c r="M46899" t="s">
        <v>121</v>
      </c>
      <c r="N46899" t="s">
        <v>122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20</v>
      </c>
      <c r="M46900" t="s">
        <v>107</v>
      </c>
      <c r="N46900" t="s">
        <v>108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3</v>
      </c>
      <c r="M46901" t="s">
        <v>17</v>
      </c>
      <c r="N46901" t="s">
        <v>18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20</v>
      </c>
      <c r="M46902" t="s">
        <v>88</v>
      </c>
      <c r="N46902" t="s">
        <v>89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3</v>
      </c>
      <c r="M46903" t="s">
        <v>14</v>
      </c>
      <c r="N46903" t="s">
        <v>15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2</v>
      </c>
      <c r="L46905" t="s">
        <v>20</v>
      </c>
      <c r="M46905" t="s">
        <v>49</v>
      </c>
      <c r="N46905" t="s">
        <v>50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4</v>
      </c>
      <c r="M46907" t="s">
        <v>57</v>
      </c>
      <c r="N46907" t="s">
        <v>58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4</v>
      </c>
      <c r="M46908" t="s">
        <v>45</v>
      </c>
      <c r="N46908" t="s">
        <v>46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4</v>
      </c>
      <c r="M46912" t="s">
        <v>25</v>
      </c>
      <c r="N46912" t="s">
        <v>26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5</v>
      </c>
      <c r="J46913">
        <v>23.65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1</v>
      </c>
      <c r="M46917" t="s">
        <v>39</v>
      </c>
      <c r="N46917" t="s">
        <v>40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1</v>
      </c>
      <c r="M46918" t="s">
        <v>71</v>
      </c>
      <c r="N46918" t="s">
        <v>72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3</v>
      </c>
      <c r="M46919" t="s">
        <v>75</v>
      </c>
      <c r="N46919" t="s">
        <v>76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4</v>
      </c>
      <c r="M46920" t="s">
        <v>57</v>
      </c>
      <c r="N46920" t="s">
        <v>58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1</v>
      </c>
      <c r="M46922" t="s">
        <v>32</v>
      </c>
      <c r="N46922" t="s">
        <v>33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3</v>
      </c>
      <c r="M46923" t="s">
        <v>17</v>
      </c>
      <c r="N46923" t="s">
        <v>18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1</v>
      </c>
      <c r="M46924" t="s">
        <v>39</v>
      </c>
      <c r="N46924" t="s">
        <v>40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3</v>
      </c>
      <c r="M46926" t="s">
        <v>91</v>
      </c>
      <c r="N46926" t="s">
        <v>92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3</v>
      </c>
      <c r="M46927" t="s">
        <v>75</v>
      </c>
      <c r="N46927" t="s">
        <v>76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4</v>
      </c>
      <c r="M46928" t="s">
        <v>25</v>
      </c>
      <c r="N46928" t="s">
        <v>26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4</v>
      </c>
      <c r="M46929" t="s">
        <v>45</v>
      </c>
      <c r="N46929" t="s">
        <v>46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20</v>
      </c>
      <c r="M46930" t="s">
        <v>63</v>
      </c>
      <c r="N46930" t="s">
        <v>64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1</v>
      </c>
      <c r="M46931" t="s">
        <v>71</v>
      </c>
      <c r="N46931" t="s">
        <v>72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4</v>
      </c>
      <c r="M46935" t="s">
        <v>36</v>
      </c>
      <c r="N46935" t="s">
        <v>37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4</v>
      </c>
      <c r="M46936" t="s">
        <v>85</v>
      </c>
      <c r="N46936" t="s">
        <v>86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1</v>
      </c>
      <c r="M46938" t="s">
        <v>79</v>
      </c>
      <c r="N46938" t="s">
        <v>80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3</v>
      </c>
      <c r="M46939" t="s">
        <v>75</v>
      </c>
      <c r="N46939" t="s">
        <v>76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3</v>
      </c>
      <c r="M46940" t="s">
        <v>52</v>
      </c>
      <c r="N46940" t="s">
        <v>53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20</v>
      </c>
      <c r="M46941" t="s">
        <v>63</v>
      </c>
      <c r="N46941" t="s">
        <v>64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1</v>
      </c>
      <c r="M46943" t="s">
        <v>71</v>
      </c>
      <c r="N46943" t="s">
        <v>72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1</v>
      </c>
      <c r="M46944" t="s">
        <v>71</v>
      </c>
      <c r="N46944" t="s">
        <v>72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20</v>
      </c>
      <c r="M46946" t="s">
        <v>107</v>
      </c>
      <c r="N46946" t="s">
        <v>108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20</v>
      </c>
      <c r="M46947" t="s">
        <v>101</v>
      </c>
      <c r="N46947" t="s">
        <v>102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4</v>
      </c>
      <c r="M46948" t="s">
        <v>111</v>
      </c>
      <c r="N46948" t="s">
        <v>112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4</v>
      </c>
      <c r="M46950" t="s">
        <v>57</v>
      </c>
      <c r="N46950" t="s">
        <v>58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4</v>
      </c>
      <c r="M46954" t="s">
        <v>111</v>
      </c>
      <c r="N46954" t="s">
        <v>112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1</v>
      </c>
      <c r="M46955" t="s">
        <v>67</v>
      </c>
      <c r="N46955" t="s">
        <v>68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20</v>
      </c>
      <c r="M46956" t="s">
        <v>63</v>
      </c>
      <c r="N46956" t="s">
        <v>64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1</v>
      </c>
      <c r="M46957" t="s">
        <v>39</v>
      </c>
      <c r="N46957" t="s">
        <v>40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3</v>
      </c>
      <c r="M46958" t="s">
        <v>17</v>
      </c>
      <c r="N46958" t="s">
        <v>18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20</v>
      </c>
      <c r="M46960" t="s">
        <v>63</v>
      </c>
      <c r="N46960" t="s">
        <v>64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3</v>
      </c>
      <c r="M46965" t="s">
        <v>42</v>
      </c>
      <c r="N46965" t="s">
        <v>43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4</v>
      </c>
      <c r="M46966" t="s">
        <v>57</v>
      </c>
      <c r="N46966" t="s">
        <v>58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20</v>
      </c>
      <c r="M46967" t="s">
        <v>21</v>
      </c>
      <c r="N46967" t="s">
        <v>22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20</v>
      </c>
      <c r="M46968" t="s">
        <v>98</v>
      </c>
      <c r="N46968" t="s">
        <v>99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4</v>
      </c>
      <c r="M46969" t="s">
        <v>57</v>
      </c>
      <c r="N46969" t="s">
        <v>58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3</v>
      </c>
      <c r="M46971" t="s">
        <v>14</v>
      </c>
      <c r="N46971" t="s">
        <v>15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4</v>
      </c>
      <c r="M46972" t="s">
        <v>25</v>
      </c>
      <c r="N46972" t="s">
        <v>26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20</v>
      </c>
      <c r="M46973" t="s">
        <v>98</v>
      </c>
      <c r="N46973" t="s">
        <v>99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20</v>
      </c>
      <c r="M46976" t="s">
        <v>21</v>
      </c>
      <c r="N46976" t="s">
        <v>22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4</v>
      </c>
      <c r="M46979" t="s">
        <v>25</v>
      </c>
      <c r="N46979" t="s">
        <v>26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4</v>
      </c>
      <c r="M46980" t="s">
        <v>36</v>
      </c>
      <c r="N46980" t="s">
        <v>37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3</v>
      </c>
      <c r="M46981" t="s">
        <v>75</v>
      </c>
      <c r="N46981" t="s">
        <v>76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3</v>
      </c>
      <c r="M46982" t="s">
        <v>52</v>
      </c>
      <c r="N46982" t="s">
        <v>53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20</v>
      </c>
      <c r="M46984" t="s">
        <v>63</v>
      </c>
      <c r="N46984" t="s">
        <v>64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1</v>
      </c>
      <c r="M46985" t="s">
        <v>32</v>
      </c>
      <c r="N46985" t="s">
        <v>33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3</v>
      </c>
      <c r="M46986" t="s">
        <v>75</v>
      </c>
      <c r="N46986" t="s">
        <v>76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4</v>
      </c>
      <c r="M46987" t="s">
        <v>111</v>
      </c>
      <c r="N46987" t="s">
        <v>112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5</v>
      </c>
      <c r="J46988">
        <v>23.65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1</v>
      </c>
      <c r="M46989" t="s">
        <v>79</v>
      </c>
      <c r="N46989" t="s">
        <v>80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1</v>
      </c>
      <c r="M46990" t="s">
        <v>39</v>
      </c>
      <c r="N46990" t="s">
        <v>40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20</v>
      </c>
      <c r="M46992" t="s">
        <v>101</v>
      </c>
      <c r="N46992" t="s">
        <v>102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3</v>
      </c>
      <c r="M46993" t="s">
        <v>75</v>
      </c>
      <c r="N46993" t="s">
        <v>76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1</v>
      </c>
      <c r="M46994" t="s">
        <v>32</v>
      </c>
      <c r="N46994" t="s">
        <v>33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4</v>
      </c>
      <c r="M46995" t="s">
        <v>104</v>
      </c>
      <c r="N46995" t="s">
        <v>105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20</v>
      </c>
      <c r="M46996" t="s">
        <v>21</v>
      </c>
      <c r="N46996" t="s">
        <v>22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20</v>
      </c>
      <c r="M46997" t="s">
        <v>98</v>
      </c>
      <c r="N46997" t="s">
        <v>99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4</v>
      </c>
      <c r="M46998" t="s">
        <v>85</v>
      </c>
      <c r="N46998" t="s">
        <v>86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3</v>
      </c>
      <c r="M47000" t="s">
        <v>75</v>
      </c>
      <c r="N47000" t="s">
        <v>76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1</v>
      </c>
      <c r="M47001" t="s">
        <v>39</v>
      </c>
      <c r="N47001" t="s">
        <v>40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20</v>
      </c>
      <c r="M47003" t="s">
        <v>88</v>
      </c>
      <c r="N47003" t="s">
        <v>89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20</v>
      </c>
      <c r="M47004" t="s">
        <v>63</v>
      </c>
      <c r="N47004" t="s">
        <v>64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1</v>
      </c>
      <c r="M47005" t="s">
        <v>39</v>
      </c>
      <c r="N47005" t="s">
        <v>40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1</v>
      </c>
      <c r="M47006" t="s">
        <v>121</v>
      </c>
      <c r="N47006" t="s">
        <v>122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1</v>
      </c>
      <c r="M47007" t="s">
        <v>79</v>
      </c>
      <c r="N47007" t="s">
        <v>80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1</v>
      </c>
      <c r="M47008" t="s">
        <v>79</v>
      </c>
      <c r="N47008" t="s">
        <v>80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20</v>
      </c>
      <c r="M47009" t="s">
        <v>49</v>
      </c>
      <c r="N47009" t="s">
        <v>50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3</v>
      </c>
      <c r="M47010" t="s">
        <v>52</v>
      </c>
      <c r="N47010" t="s">
        <v>53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20</v>
      </c>
      <c r="M47012" t="s">
        <v>60</v>
      </c>
      <c r="N47012" t="s">
        <v>61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1</v>
      </c>
      <c r="M47013" t="s">
        <v>32</v>
      </c>
      <c r="N47013" t="s">
        <v>33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4</v>
      </c>
      <c r="M47015" t="s">
        <v>25</v>
      </c>
      <c r="N47015" t="s">
        <v>26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3</v>
      </c>
      <c r="M47016" t="s">
        <v>127</v>
      </c>
      <c r="N47016" t="s">
        <v>128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1</v>
      </c>
      <c r="M47018" t="s">
        <v>71</v>
      </c>
      <c r="N47018" t="s">
        <v>72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1</v>
      </c>
      <c r="M47019" t="s">
        <v>71</v>
      </c>
      <c r="N47019" t="s">
        <v>72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4</v>
      </c>
      <c r="M47020" t="s">
        <v>25</v>
      </c>
      <c r="N47020" t="s">
        <v>26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3</v>
      </c>
      <c r="M47023" t="s">
        <v>75</v>
      </c>
      <c r="N47023" t="s">
        <v>76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3</v>
      </c>
      <c r="M47025" t="s">
        <v>75</v>
      </c>
      <c r="N47025" t="s">
        <v>76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4</v>
      </c>
      <c r="M47026" t="s">
        <v>85</v>
      </c>
      <c r="N47026" t="s">
        <v>86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4</v>
      </c>
      <c r="M47027" t="s">
        <v>104</v>
      </c>
      <c r="N47027" t="s">
        <v>105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1</v>
      </c>
      <c r="M47028" t="s">
        <v>121</v>
      </c>
      <c r="N47028" t="s">
        <v>122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1</v>
      </c>
      <c r="M47029" t="s">
        <v>39</v>
      </c>
      <c r="N47029" t="s">
        <v>40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20</v>
      </c>
      <c r="M47032" t="s">
        <v>98</v>
      </c>
      <c r="N47032" t="s">
        <v>99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3</v>
      </c>
      <c r="M47033" t="s">
        <v>75</v>
      </c>
      <c r="N47033" t="s">
        <v>76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20</v>
      </c>
      <c r="M47034" t="s">
        <v>28</v>
      </c>
      <c r="N47034" t="s">
        <v>29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1</v>
      </c>
      <c r="M47035" t="s">
        <v>39</v>
      </c>
      <c r="N47035" t="s">
        <v>40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1</v>
      </c>
      <c r="M47037" t="s">
        <v>71</v>
      </c>
      <c r="N47037" t="s">
        <v>72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3</v>
      </c>
      <c r="M47038" t="s">
        <v>91</v>
      </c>
      <c r="N47038" t="s">
        <v>92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3</v>
      </c>
      <c r="M47039" t="s">
        <v>14</v>
      </c>
      <c r="N47039" t="s">
        <v>15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3</v>
      </c>
      <c r="M47041" t="s">
        <v>91</v>
      </c>
      <c r="N47041" t="s">
        <v>92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1</v>
      </c>
      <c r="M47042" t="s">
        <v>32</v>
      </c>
      <c r="N47042" t="s">
        <v>33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20</v>
      </c>
      <c r="M47043" t="s">
        <v>88</v>
      </c>
      <c r="N47043" t="s">
        <v>89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3</v>
      </c>
      <c r="M47044" t="s">
        <v>75</v>
      </c>
      <c r="N47044" t="s">
        <v>76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4</v>
      </c>
      <c r="M47047" t="s">
        <v>25</v>
      </c>
      <c r="N47047" t="s">
        <v>26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20</v>
      </c>
      <c r="M47048" t="s">
        <v>63</v>
      </c>
      <c r="N47048" t="s">
        <v>64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1</v>
      </c>
      <c r="M47049" t="s">
        <v>71</v>
      </c>
      <c r="N47049" t="s">
        <v>72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1</v>
      </c>
      <c r="M47051" t="s">
        <v>71</v>
      </c>
      <c r="N47051" t="s">
        <v>72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4</v>
      </c>
      <c r="M47052" t="s">
        <v>25</v>
      </c>
      <c r="N47052" t="s">
        <v>26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4</v>
      </c>
      <c r="M47054" t="s">
        <v>45</v>
      </c>
      <c r="N47054" t="s">
        <v>46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20</v>
      </c>
      <c r="M47057" t="s">
        <v>28</v>
      </c>
      <c r="N47057" t="s">
        <v>29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1</v>
      </c>
      <c r="M47058" t="s">
        <v>67</v>
      </c>
      <c r="N47058" t="s">
        <v>68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1</v>
      </c>
      <c r="M47059" t="s">
        <v>39</v>
      </c>
      <c r="N47059" t="s">
        <v>40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</v>
      </c>
      <c r="J47060">
        <v>17.95</v>
      </c>
      <c r="K47060" t="s">
        <v>171</v>
      </c>
      <c r="L47060" t="s">
        <v>20</v>
      </c>
      <c r="M47060" t="s">
        <v>88</v>
      </c>
      <c r="N47060" t="s">
        <v>89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20</v>
      </c>
      <c r="M47061" t="s">
        <v>101</v>
      </c>
      <c r="N47061" t="s">
        <v>102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20</v>
      </c>
      <c r="M47064" t="s">
        <v>60</v>
      </c>
      <c r="N47064" t="s">
        <v>61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3</v>
      </c>
      <c r="M47065" t="s">
        <v>42</v>
      </c>
      <c r="N47065" t="s">
        <v>43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4</v>
      </c>
      <c r="M47067" t="s">
        <v>94</v>
      </c>
      <c r="N47067" t="s">
        <v>95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4</v>
      </c>
      <c r="M47069" t="s">
        <v>94</v>
      </c>
      <c r="N47069" t="s">
        <v>95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4</v>
      </c>
      <c r="M47070" t="s">
        <v>36</v>
      </c>
      <c r="N47070" t="s">
        <v>37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1</v>
      </c>
      <c r="M47071" t="s">
        <v>32</v>
      </c>
      <c r="N47071" t="s">
        <v>33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1</v>
      </c>
      <c r="M47072" t="s">
        <v>121</v>
      </c>
      <c r="N47072" t="s">
        <v>122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4</v>
      </c>
      <c r="M47074" t="s">
        <v>111</v>
      </c>
      <c r="N47074" t="s">
        <v>112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1</v>
      </c>
      <c r="M47075" t="s">
        <v>67</v>
      </c>
      <c r="N47075" t="s">
        <v>68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3</v>
      </c>
      <c r="M47076" t="s">
        <v>17</v>
      </c>
      <c r="N47076" t="s">
        <v>18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1</v>
      </c>
      <c r="M47077" t="s">
        <v>79</v>
      </c>
      <c r="N47077" t="s">
        <v>80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1</v>
      </c>
      <c r="M47078" t="s">
        <v>32</v>
      </c>
      <c r="N47078" t="s">
        <v>33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1</v>
      </c>
      <c r="M47079" t="s">
        <v>39</v>
      </c>
      <c r="N47079" t="s">
        <v>40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5</v>
      </c>
      <c r="J47081">
        <v>23.65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20</v>
      </c>
      <c r="M47082" t="s">
        <v>21</v>
      </c>
      <c r="N47082" t="s">
        <v>22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4</v>
      </c>
      <c r="M47083" t="s">
        <v>25</v>
      </c>
      <c r="N47083" t="s">
        <v>26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4</v>
      </c>
      <c r="M47084" t="s">
        <v>57</v>
      </c>
      <c r="N47084" t="s">
        <v>58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4</v>
      </c>
      <c r="M47085" t="s">
        <v>111</v>
      </c>
      <c r="N47085" t="s">
        <v>112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4</v>
      </c>
      <c r="M47086" t="s">
        <v>45</v>
      </c>
      <c r="N47086" t="s">
        <v>46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3</v>
      </c>
      <c r="M47090" t="s">
        <v>52</v>
      </c>
      <c r="N47090" t="s">
        <v>53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3</v>
      </c>
      <c r="M47091" t="s">
        <v>75</v>
      </c>
      <c r="N47091" t="s">
        <v>76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20</v>
      </c>
      <c r="M47094" t="s">
        <v>88</v>
      </c>
      <c r="N47094" t="s">
        <v>89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3</v>
      </c>
      <c r="M47095" t="s">
        <v>17</v>
      </c>
      <c r="N47095" t="s">
        <v>18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20</v>
      </c>
      <c r="M47097" t="s">
        <v>98</v>
      </c>
      <c r="N47097" t="s">
        <v>99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1</v>
      </c>
      <c r="M47099" t="s">
        <v>79</v>
      </c>
      <c r="N47099" t="s">
        <v>80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4</v>
      </c>
      <c r="M47101" t="s">
        <v>94</v>
      </c>
      <c r="N47101" t="s">
        <v>95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3</v>
      </c>
      <c r="M47102" t="s">
        <v>17</v>
      </c>
      <c r="N47102" t="s">
        <v>18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20</v>
      </c>
      <c r="M47103" t="s">
        <v>21</v>
      </c>
      <c r="N47103" t="s">
        <v>22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4</v>
      </c>
      <c r="M47105" t="s">
        <v>25</v>
      </c>
      <c r="N47105" t="s">
        <v>26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4</v>
      </c>
      <c r="M47107" t="s">
        <v>104</v>
      </c>
      <c r="N47107" t="s">
        <v>105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4</v>
      </c>
      <c r="M47108" t="s">
        <v>111</v>
      </c>
      <c r="N47108" t="s">
        <v>112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20</v>
      </c>
      <c r="M47109" t="s">
        <v>60</v>
      </c>
      <c r="N47109" t="s">
        <v>61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4</v>
      </c>
      <c r="M47111" t="s">
        <v>25</v>
      </c>
      <c r="N47111" t="s">
        <v>26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4</v>
      </c>
      <c r="M47113" t="s">
        <v>57</v>
      </c>
      <c r="N47113" t="s">
        <v>58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20</v>
      </c>
      <c r="M47116" t="s">
        <v>28</v>
      </c>
      <c r="N47116" t="s">
        <v>29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3</v>
      </c>
      <c r="M47119" t="s">
        <v>17</v>
      </c>
      <c r="N47119" t="s">
        <v>18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20</v>
      </c>
      <c r="M47120" t="s">
        <v>98</v>
      </c>
      <c r="N47120" t="s">
        <v>99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20</v>
      </c>
      <c r="M47121" t="s">
        <v>98</v>
      </c>
      <c r="N47121" t="s">
        <v>99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3</v>
      </c>
      <c r="M47124" t="s">
        <v>127</v>
      </c>
      <c r="N47124" t="s">
        <v>128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3</v>
      </c>
      <c r="M47125" t="s">
        <v>127</v>
      </c>
      <c r="N47125" t="s">
        <v>128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4</v>
      </c>
      <c r="M47127" t="s">
        <v>104</v>
      </c>
      <c r="N47127" t="s">
        <v>105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4</v>
      </c>
      <c r="M47128" t="s">
        <v>111</v>
      </c>
      <c r="N47128" t="s">
        <v>112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1</v>
      </c>
      <c r="M47129" t="s">
        <v>67</v>
      </c>
      <c r="N47129" t="s">
        <v>6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20</v>
      </c>
      <c r="M47130" t="s">
        <v>107</v>
      </c>
      <c r="N47130" t="s">
        <v>108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4</v>
      </c>
      <c r="M47131" t="s">
        <v>45</v>
      </c>
      <c r="N47131" t="s">
        <v>46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20</v>
      </c>
      <c r="M47132" t="s">
        <v>63</v>
      </c>
      <c r="N47132" t="s">
        <v>64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4</v>
      </c>
      <c r="M47135" t="s">
        <v>25</v>
      </c>
      <c r="N47135" t="s">
        <v>26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3</v>
      </c>
      <c r="M47137" t="s">
        <v>14</v>
      </c>
      <c r="N47137" t="s">
        <v>15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1</v>
      </c>
      <c r="M47138" t="s">
        <v>121</v>
      </c>
      <c r="N47138" t="s">
        <v>122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20</v>
      </c>
      <c r="M47139" t="s">
        <v>98</v>
      </c>
      <c r="N47139" t="s">
        <v>99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1</v>
      </c>
      <c r="M47141" t="s">
        <v>32</v>
      </c>
      <c r="N47141" t="s">
        <v>33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1</v>
      </c>
      <c r="M47142" t="s">
        <v>32</v>
      </c>
      <c r="N47142" t="s">
        <v>33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20</v>
      </c>
      <c r="M47144" t="s">
        <v>21</v>
      </c>
      <c r="N47144" t="s">
        <v>22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1</v>
      </c>
      <c r="M47147" t="s">
        <v>71</v>
      </c>
      <c r="N47147" t="s">
        <v>72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</v>
      </c>
      <c r="J47148">
        <v>17.95</v>
      </c>
      <c r="K47148" t="s">
        <v>171</v>
      </c>
      <c r="L47148" t="s">
        <v>20</v>
      </c>
      <c r="M47148" t="s">
        <v>88</v>
      </c>
      <c r="N47148" t="s">
        <v>89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3</v>
      </c>
      <c r="M47149" t="s">
        <v>91</v>
      </c>
      <c r="N47149" t="s">
        <v>92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3</v>
      </c>
      <c r="M47151" t="s">
        <v>52</v>
      </c>
      <c r="N47151" t="s">
        <v>53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4</v>
      </c>
      <c r="M47152" t="s">
        <v>25</v>
      </c>
      <c r="N47152" t="s">
        <v>26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4</v>
      </c>
      <c r="M47153" t="s">
        <v>104</v>
      </c>
      <c r="N47153" t="s">
        <v>105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1</v>
      </c>
      <c r="M47154" t="s">
        <v>67</v>
      </c>
      <c r="N47154" t="s">
        <v>6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1</v>
      </c>
      <c r="M47155" t="s">
        <v>79</v>
      </c>
      <c r="N47155" t="s">
        <v>80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</v>
      </c>
      <c r="J47157">
        <v>17.95</v>
      </c>
      <c r="K47157" t="s">
        <v>171</v>
      </c>
      <c r="L47157" t="s">
        <v>20</v>
      </c>
      <c r="M47157" t="s">
        <v>88</v>
      </c>
      <c r="N47157" t="s">
        <v>89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3</v>
      </c>
      <c r="M47159" t="s">
        <v>75</v>
      </c>
      <c r="N47159" t="s">
        <v>76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1</v>
      </c>
      <c r="M47160" t="s">
        <v>67</v>
      </c>
      <c r="N47160" t="s">
        <v>6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1</v>
      </c>
      <c r="M47162" t="s">
        <v>32</v>
      </c>
      <c r="N47162" t="s">
        <v>33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20</v>
      </c>
      <c r="M47163" t="s">
        <v>88</v>
      </c>
      <c r="N47163" t="s">
        <v>89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20</v>
      </c>
      <c r="M47164" t="s">
        <v>28</v>
      </c>
      <c r="N47164" t="s">
        <v>29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1</v>
      </c>
      <c r="M47165" t="s">
        <v>71</v>
      </c>
      <c r="N47165" t="s">
        <v>72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3</v>
      </c>
      <c r="M47166" t="s">
        <v>52</v>
      </c>
      <c r="N47166" t="s">
        <v>53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20</v>
      </c>
      <c r="M47167" t="s">
        <v>28</v>
      </c>
      <c r="N47167" t="s">
        <v>29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4</v>
      </c>
      <c r="M47168" t="s">
        <v>104</v>
      </c>
      <c r="N47168" t="s">
        <v>105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3</v>
      </c>
      <c r="M47169" t="s">
        <v>52</v>
      </c>
      <c r="N47169" t="s">
        <v>53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3</v>
      </c>
      <c r="M47170" t="s">
        <v>75</v>
      </c>
      <c r="N47170" t="s">
        <v>76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20</v>
      </c>
      <c r="M47171" t="s">
        <v>107</v>
      </c>
      <c r="N47171" t="s">
        <v>108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3</v>
      </c>
      <c r="M47173" t="s">
        <v>75</v>
      </c>
      <c r="N47173" t="s">
        <v>76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20</v>
      </c>
      <c r="M47174" t="s">
        <v>63</v>
      </c>
      <c r="N47174" t="s">
        <v>64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4</v>
      </c>
      <c r="M47176" t="s">
        <v>94</v>
      </c>
      <c r="N47176" t="s">
        <v>95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3</v>
      </c>
      <c r="M47177" t="s">
        <v>17</v>
      </c>
      <c r="N47177" t="s">
        <v>18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20</v>
      </c>
      <c r="M47178" t="s">
        <v>88</v>
      </c>
      <c r="N47178" t="s">
        <v>89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3</v>
      </c>
      <c r="M47179" t="s">
        <v>75</v>
      </c>
      <c r="N47179" t="s">
        <v>76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20</v>
      </c>
      <c r="M47180" t="s">
        <v>28</v>
      </c>
      <c r="N47180" t="s">
        <v>29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2</v>
      </c>
      <c r="L47181" t="s">
        <v>20</v>
      </c>
      <c r="M47181" t="s">
        <v>28</v>
      </c>
      <c r="N47181" t="s">
        <v>29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4</v>
      </c>
      <c r="M47183" t="s">
        <v>104</v>
      </c>
      <c r="N47183" t="s">
        <v>105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4</v>
      </c>
      <c r="M47184" t="s">
        <v>45</v>
      </c>
      <c r="N47184" t="s">
        <v>46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1</v>
      </c>
      <c r="M47185" t="s">
        <v>32</v>
      </c>
      <c r="N47185" t="s">
        <v>33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1</v>
      </c>
      <c r="M47186" t="s">
        <v>39</v>
      </c>
      <c r="N47186" t="s">
        <v>40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4</v>
      </c>
      <c r="M47187" t="s">
        <v>36</v>
      </c>
      <c r="N47187" t="s">
        <v>37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3</v>
      </c>
      <c r="M47188" t="s">
        <v>75</v>
      </c>
      <c r="N47188" t="s">
        <v>76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3</v>
      </c>
      <c r="M47193" t="s">
        <v>17</v>
      </c>
      <c r="N47193" t="s">
        <v>18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4</v>
      </c>
      <c r="M47194" t="s">
        <v>36</v>
      </c>
      <c r="N47194" t="s">
        <v>37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1</v>
      </c>
      <c r="M47196" t="s">
        <v>71</v>
      </c>
      <c r="N47196" t="s">
        <v>72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4</v>
      </c>
      <c r="M47197" t="s">
        <v>85</v>
      </c>
      <c r="N47197" t="s">
        <v>86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1</v>
      </c>
      <c r="M47198" t="s">
        <v>32</v>
      </c>
      <c r="N47198" t="s">
        <v>33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1</v>
      </c>
      <c r="M47200" t="s">
        <v>71</v>
      </c>
      <c r="N47200" t="s">
        <v>72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20</v>
      </c>
      <c r="M47201" t="s">
        <v>60</v>
      </c>
      <c r="N47201" t="s">
        <v>61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3</v>
      </c>
      <c r="M47202" t="s">
        <v>52</v>
      </c>
      <c r="N47202" t="s">
        <v>53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4</v>
      </c>
      <c r="M47203" t="s">
        <v>104</v>
      </c>
      <c r="N47203" t="s">
        <v>105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1</v>
      </c>
      <c r="M47204" t="s">
        <v>67</v>
      </c>
      <c r="N47204" t="s">
        <v>6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4</v>
      </c>
      <c r="M47205" t="s">
        <v>57</v>
      </c>
      <c r="N47205" t="s">
        <v>58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4</v>
      </c>
      <c r="M47208" t="s">
        <v>57</v>
      </c>
      <c r="N47208" t="s">
        <v>58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1</v>
      </c>
      <c r="M47210" t="s">
        <v>121</v>
      </c>
      <c r="N47210" t="s">
        <v>122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3</v>
      </c>
      <c r="M47213" t="s">
        <v>14</v>
      </c>
      <c r="N47213" t="s">
        <v>15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20</v>
      </c>
      <c r="M47214" t="s">
        <v>28</v>
      </c>
      <c r="N47214" t="s">
        <v>29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1</v>
      </c>
      <c r="M47215" t="s">
        <v>32</v>
      </c>
      <c r="N47215" t="s">
        <v>33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3</v>
      </c>
      <c r="M47216" t="s">
        <v>52</v>
      </c>
      <c r="N47216" t="s">
        <v>53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3</v>
      </c>
      <c r="M47217" t="s">
        <v>91</v>
      </c>
      <c r="N47217" t="s">
        <v>92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3</v>
      </c>
      <c r="M47218" t="s">
        <v>127</v>
      </c>
      <c r="N47218" t="s">
        <v>128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4</v>
      </c>
      <c r="M47219" t="s">
        <v>57</v>
      </c>
      <c r="N47219" t="s">
        <v>58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1</v>
      </c>
      <c r="M47220" t="s">
        <v>39</v>
      </c>
      <c r="N47220" t="s">
        <v>40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3</v>
      </c>
      <c r="M47222" t="s">
        <v>75</v>
      </c>
      <c r="N47222" t="s">
        <v>76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1</v>
      </c>
      <c r="M47223" t="s">
        <v>67</v>
      </c>
      <c r="N47223" t="s">
        <v>6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3</v>
      </c>
      <c r="M47224" t="s">
        <v>14</v>
      </c>
      <c r="N47224" t="s">
        <v>15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4</v>
      </c>
      <c r="M47225" t="s">
        <v>25</v>
      </c>
      <c r="N47225" t="s">
        <v>26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20</v>
      </c>
      <c r="M47226" t="s">
        <v>21</v>
      </c>
      <c r="N47226" t="s">
        <v>22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20</v>
      </c>
      <c r="M47227" t="s">
        <v>49</v>
      </c>
      <c r="N47227" t="s">
        <v>50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4</v>
      </c>
      <c r="M47228" t="s">
        <v>57</v>
      </c>
      <c r="N47228" t="s">
        <v>58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4</v>
      </c>
      <c r="M47229" t="s">
        <v>57</v>
      </c>
      <c r="N47229" t="s">
        <v>58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20</v>
      </c>
      <c r="M47232" t="s">
        <v>98</v>
      </c>
      <c r="N47232" t="s">
        <v>99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4</v>
      </c>
      <c r="M47235" t="s">
        <v>36</v>
      </c>
      <c r="N47235" t="s">
        <v>37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20</v>
      </c>
      <c r="M47237" t="s">
        <v>101</v>
      </c>
      <c r="N47237" t="s">
        <v>102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20</v>
      </c>
      <c r="M47238" t="s">
        <v>63</v>
      </c>
      <c r="N47238" t="s">
        <v>64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1</v>
      </c>
      <c r="M47240" t="s">
        <v>79</v>
      </c>
      <c r="N47240" t="s">
        <v>80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5</v>
      </c>
      <c r="J47241">
        <v>23.65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4</v>
      </c>
      <c r="M47242" t="s">
        <v>94</v>
      </c>
      <c r="N47242" t="s">
        <v>95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20</v>
      </c>
      <c r="M47243" t="s">
        <v>21</v>
      </c>
      <c r="N47243" t="s">
        <v>22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1</v>
      </c>
      <c r="M47244" t="s">
        <v>79</v>
      </c>
      <c r="N47244" t="s">
        <v>80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1</v>
      </c>
      <c r="M47245" t="s">
        <v>32</v>
      </c>
      <c r="N47245" t="s">
        <v>33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3</v>
      </c>
      <c r="M47247" t="s">
        <v>52</v>
      </c>
      <c r="N47247" t="s">
        <v>53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4</v>
      </c>
      <c r="M47248" t="s">
        <v>111</v>
      </c>
      <c r="N47248" t="s">
        <v>112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20</v>
      </c>
      <c r="M47250" t="s">
        <v>63</v>
      </c>
      <c r="N47250" t="s">
        <v>64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1</v>
      </c>
      <c r="M47252" t="s">
        <v>121</v>
      </c>
      <c r="N47252" t="s">
        <v>122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3</v>
      </c>
      <c r="M47257" t="s">
        <v>17</v>
      </c>
      <c r="N47257" t="s">
        <v>18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20</v>
      </c>
      <c r="M47258" t="s">
        <v>88</v>
      </c>
      <c r="N47258" t="s">
        <v>89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4</v>
      </c>
      <c r="M47259" t="s">
        <v>104</v>
      </c>
      <c r="N47259" t="s">
        <v>105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</v>
      </c>
      <c r="J47260">
        <v>17.95</v>
      </c>
      <c r="K47260" t="s">
        <v>171</v>
      </c>
      <c r="L47260" t="s">
        <v>20</v>
      </c>
      <c r="M47260" t="s">
        <v>88</v>
      </c>
      <c r="N47260" t="s">
        <v>89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20</v>
      </c>
      <c r="M47261" t="s">
        <v>88</v>
      </c>
      <c r="N47261" t="s">
        <v>89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3</v>
      </c>
      <c r="M47262" t="s">
        <v>14</v>
      </c>
      <c r="N47262" t="s">
        <v>15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20</v>
      </c>
      <c r="M47263" t="s">
        <v>101</v>
      </c>
      <c r="N47263" t="s">
        <v>102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1</v>
      </c>
      <c r="M47264" t="s">
        <v>71</v>
      </c>
      <c r="N47264" t="s">
        <v>72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1</v>
      </c>
      <c r="M47266" t="s">
        <v>39</v>
      </c>
      <c r="N47266" t="s">
        <v>40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1</v>
      </c>
      <c r="M47271" t="s">
        <v>67</v>
      </c>
      <c r="N47271" t="s">
        <v>68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20</v>
      </c>
      <c r="M47272" t="s">
        <v>60</v>
      </c>
      <c r="N47272" t="s">
        <v>61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20</v>
      </c>
      <c r="M47274" t="s">
        <v>21</v>
      </c>
      <c r="N47274" t="s">
        <v>22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20</v>
      </c>
      <c r="M47275" t="s">
        <v>88</v>
      </c>
      <c r="N47275" t="s">
        <v>89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20</v>
      </c>
      <c r="M47276" t="s">
        <v>101</v>
      </c>
      <c r="N47276" t="s">
        <v>102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1</v>
      </c>
      <c r="M47277" t="s">
        <v>121</v>
      </c>
      <c r="N47277" t="s">
        <v>122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20</v>
      </c>
      <c r="M47278" t="s">
        <v>88</v>
      </c>
      <c r="N47278" t="s">
        <v>89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1</v>
      </c>
      <c r="M47279" t="s">
        <v>71</v>
      </c>
      <c r="N47279" t="s">
        <v>72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1</v>
      </c>
      <c r="M47280" t="s">
        <v>79</v>
      </c>
      <c r="N47280" t="s">
        <v>80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3</v>
      </c>
      <c r="M47281" t="s">
        <v>17</v>
      </c>
      <c r="N47281" t="s">
        <v>18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4</v>
      </c>
      <c r="M47283" t="s">
        <v>111</v>
      </c>
      <c r="N47283" t="s">
        <v>112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1</v>
      </c>
      <c r="M47284" t="s">
        <v>67</v>
      </c>
      <c r="N47284" t="s">
        <v>68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4</v>
      </c>
      <c r="M47285" t="s">
        <v>57</v>
      </c>
      <c r="N47285" t="s">
        <v>58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4</v>
      </c>
      <c r="M47286" t="s">
        <v>36</v>
      </c>
      <c r="N47286" t="s">
        <v>37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3</v>
      </c>
      <c r="M47287" t="s">
        <v>42</v>
      </c>
      <c r="N47287" t="s">
        <v>43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4</v>
      </c>
      <c r="M47288" t="s">
        <v>57</v>
      </c>
      <c r="N47288" t="s">
        <v>58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1</v>
      </c>
      <c r="M47289" t="s">
        <v>39</v>
      </c>
      <c r="N47289" t="s">
        <v>40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1</v>
      </c>
      <c r="M47292" t="s">
        <v>71</v>
      </c>
      <c r="N47292" t="s">
        <v>72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3</v>
      </c>
      <c r="M47293" t="s">
        <v>14</v>
      </c>
      <c r="N47293" t="s">
        <v>15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4</v>
      </c>
      <c r="M47296" t="s">
        <v>36</v>
      </c>
      <c r="N47296" t="s">
        <v>37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4</v>
      </c>
      <c r="M47297" t="s">
        <v>111</v>
      </c>
      <c r="N47297" t="s">
        <v>112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4</v>
      </c>
      <c r="M47298" t="s">
        <v>57</v>
      </c>
      <c r="N47298" t="s">
        <v>58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1</v>
      </c>
      <c r="M47299" t="s">
        <v>32</v>
      </c>
      <c r="N47299" t="s">
        <v>33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20</v>
      </c>
      <c r="M47300" t="s">
        <v>63</v>
      </c>
      <c r="N47300" t="s">
        <v>64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4</v>
      </c>
      <c r="M47301" t="s">
        <v>25</v>
      </c>
      <c r="N47301" t="s">
        <v>26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4</v>
      </c>
      <c r="M47302" t="s">
        <v>111</v>
      </c>
      <c r="N47302" t="s">
        <v>112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1</v>
      </c>
      <c r="M47303" t="s">
        <v>71</v>
      </c>
      <c r="N47303" t="s">
        <v>72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20</v>
      </c>
      <c r="M47304" t="s">
        <v>28</v>
      </c>
      <c r="N47304" t="s">
        <v>29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20</v>
      </c>
      <c r="M47305" t="s">
        <v>60</v>
      </c>
      <c r="N47305" t="s">
        <v>61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1</v>
      </c>
      <c r="M47306" t="s">
        <v>79</v>
      </c>
      <c r="N47306" t="s">
        <v>80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4</v>
      </c>
      <c r="M47307" t="s">
        <v>25</v>
      </c>
      <c r="N47307" t="s">
        <v>26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1</v>
      </c>
      <c r="M47310" t="s">
        <v>71</v>
      </c>
      <c r="N47310" t="s">
        <v>72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1</v>
      </c>
      <c r="M47312" t="s">
        <v>71</v>
      </c>
      <c r="N47312" t="s">
        <v>72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3</v>
      </c>
      <c r="M47313" t="s">
        <v>14</v>
      </c>
      <c r="N47313" t="s">
        <v>15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4</v>
      </c>
      <c r="M47315" t="s">
        <v>104</v>
      </c>
      <c r="N47315" t="s">
        <v>105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3</v>
      </c>
      <c r="M47317" t="s">
        <v>17</v>
      </c>
      <c r="N47317" t="s">
        <v>18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1</v>
      </c>
      <c r="M47318" t="s">
        <v>32</v>
      </c>
      <c r="N47318" t="s">
        <v>33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1</v>
      </c>
      <c r="M47321" t="s">
        <v>32</v>
      </c>
      <c r="N47321" t="s">
        <v>33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20</v>
      </c>
      <c r="M47323" t="s">
        <v>88</v>
      </c>
      <c r="N47323" t="s">
        <v>89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20</v>
      </c>
      <c r="M47324" t="s">
        <v>101</v>
      </c>
      <c r="N47324" t="s">
        <v>102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4</v>
      </c>
      <c r="M47325" t="s">
        <v>36</v>
      </c>
      <c r="N47325" t="s">
        <v>37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3</v>
      </c>
      <c r="M47326" t="s">
        <v>17</v>
      </c>
      <c r="N47326" t="s">
        <v>18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1</v>
      </c>
      <c r="M47327" t="s">
        <v>32</v>
      </c>
      <c r="N47327" t="s">
        <v>33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5</v>
      </c>
      <c r="J47328">
        <v>23.65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1</v>
      </c>
      <c r="M47329" t="s">
        <v>32</v>
      </c>
      <c r="N47329" t="s">
        <v>33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20</v>
      </c>
      <c r="M47331" t="s">
        <v>21</v>
      </c>
      <c r="N47331" t="s">
        <v>22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3</v>
      </c>
      <c r="M47332" t="s">
        <v>14</v>
      </c>
      <c r="N47332" t="s">
        <v>15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3</v>
      </c>
      <c r="M47333" t="s">
        <v>75</v>
      </c>
      <c r="N47333" t="s">
        <v>76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20</v>
      </c>
      <c r="M47335" t="s">
        <v>63</v>
      </c>
      <c r="N47335" t="s">
        <v>64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20</v>
      </c>
      <c r="M47336" t="s">
        <v>98</v>
      </c>
      <c r="N47336" t="s">
        <v>99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3</v>
      </c>
      <c r="M47337" t="s">
        <v>75</v>
      </c>
      <c r="N47337" t="s">
        <v>76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3</v>
      </c>
      <c r="M47340" t="s">
        <v>127</v>
      </c>
      <c r="N47340" t="s">
        <v>128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20</v>
      </c>
      <c r="M47341" t="s">
        <v>63</v>
      </c>
      <c r="N47341" t="s">
        <v>64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4</v>
      </c>
      <c r="M47342" t="s">
        <v>85</v>
      </c>
      <c r="N47342" t="s">
        <v>86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20</v>
      </c>
      <c r="M47343" t="s">
        <v>21</v>
      </c>
      <c r="N47343" t="s">
        <v>22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3</v>
      </c>
      <c r="M47344" t="s">
        <v>75</v>
      </c>
      <c r="N47344" t="s">
        <v>76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20</v>
      </c>
      <c r="M47345" t="s">
        <v>107</v>
      </c>
      <c r="N47345" t="s">
        <v>108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3</v>
      </c>
      <c r="M47346" t="s">
        <v>17</v>
      </c>
      <c r="N47346" t="s">
        <v>18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4</v>
      </c>
      <c r="M47350" t="s">
        <v>57</v>
      </c>
      <c r="N47350" t="s">
        <v>58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4</v>
      </c>
      <c r="M47351" t="s">
        <v>57</v>
      </c>
      <c r="N47351" t="s">
        <v>58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4</v>
      </c>
      <c r="M47353" t="s">
        <v>25</v>
      </c>
      <c r="N47353" t="s">
        <v>26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4</v>
      </c>
      <c r="M47354" t="s">
        <v>111</v>
      </c>
      <c r="N47354" t="s">
        <v>112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1</v>
      </c>
      <c r="M47355" t="s">
        <v>71</v>
      </c>
      <c r="N47355" t="s">
        <v>72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20</v>
      </c>
      <c r="M47357" t="s">
        <v>28</v>
      </c>
      <c r="N47357" t="s">
        <v>29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1</v>
      </c>
      <c r="M47358" t="s">
        <v>39</v>
      </c>
      <c r="N47358" t="s">
        <v>40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3</v>
      </c>
      <c r="M47359" t="s">
        <v>75</v>
      </c>
      <c r="N47359" t="s">
        <v>76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4</v>
      </c>
      <c r="M47361" t="s">
        <v>111</v>
      </c>
      <c r="N47361" t="s">
        <v>112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20</v>
      </c>
      <c r="M47362" t="s">
        <v>21</v>
      </c>
      <c r="N47362" t="s">
        <v>22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4</v>
      </c>
      <c r="M47363" t="s">
        <v>25</v>
      </c>
      <c r="N47363" t="s">
        <v>26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4</v>
      </c>
      <c r="M47364" t="s">
        <v>94</v>
      </c>
      <c r="N47364" t="s">
        <v>95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4</v>
      </c>
      <c r="M47365" t="s">
        <v>25</v>
      </c>
      <c r="N47365" t="s">
        <v>26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20</v>
      </c>
      <c r="M47367" t="s">
        <v>60</v>
      </c>
      <c r="N47367" t="s">
        <v>61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4</v>
      </c>
      <c r="M47368" t="s">
        <v>25</v>
      </c>
      <c r="N47368" t="s">
        <v>26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3</v>
      </c>
      <c r="M47369" t="s">
        <v>42</v>
      </c>
      <c r="N47369" t="s">
        <v>43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20</v>
      </c>
      <c r="M47370" t="s">
        <v>49</v>
      </c>
      <c r="N47370" t="s">
        <v>50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20</v>
      </c>
      <c r="M47371" t="s">
        <v>98</v>
      </c>
      <c r="N47371" t="s">
        <v>99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3</v>
      </c>
      <c r="M47372" t="s">
        <v>14</v>
      </c>
      <c r="N47372" t="s">
        <v>15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4</v>
      </c>
      <c r="M47373" t="s">
        <v>25</v>
      </c>
      <c r="N47373" t="s">
        <v>26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4</v>
      </c>
      <c r="M47374" t="s">
        <v>111</v>
      </c>
      <c r="N47374" t="s">
        <v>112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20</v>
      </c>
      <c r="M47375" t="s">
        <v>107</v>
      </c>
      <c r="N47375" t="s">
        <v>108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20</v>
      </c>
      <c r="M47376" t="s">
        <v>88</v>
      </c>
      <c r="N47376" t="s">
        <v>89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3</v>
      </c>
      <c r="M47377" t="s">
        <v>91</v>
      </c>
      <c r="N47377" t="s">
        <v>92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1</v>
      </c>
      <c r="M47378" t="s">
        <v>32</v>
      </c>
      <c r="N47378" t="s">
        <v>33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4</v>
      </c>
      <c r="M47379" t="s">
        <v>94</v>
      </c>
      <c r="N47379" t="s">
        <v>95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20</v>
      </c>
      <c r="M47380" t="s">
        <v>88</v>
      </c>
      <c r="N47380" t="s">
        <v>89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3</v>
      </c>
      <c r="M47381" t="s">
        <v>52</v>
      </c>
      <c r="N47381" t="s">
        <v>53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3</v>
      </c>
      <c r="M47382" t="s">
        <v>75</v>
      </c>
      <c r="N47382" t="s">
        <v>76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3</v>
      </c>
      <c r="M47383" t="s">
        <v>75</v>
      </c>
      <c r="N47383" t="s">
        <v>76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5</v>
      </c>
      <c r="J47384">
        <v>23.65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20</v>
      </c>
      <c r="M47385" t="s">
        <v>88</v>
      </c>
      <c r="N47385" t="s">
        <v>89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1</v>
      </c>
      <c r="M47386" t="s">
        <v>121</v>
      </c>
      <c r="N47386" t="s">
        <v>122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4</v>
      </c>
      <c r="M47387" t="s">
        <v>25</v>
      </c>
      <c r="N47387" t="s">
        <v>26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4</v>
      </c>
      <c r="M47388" t="s">
        <v>36</v>
      </c>
      <c r="N47388" t="s">
        <v>37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20</v>
      </c>
      <c r="M47389" t="s">
        <v>107</v>
      </c>
      <c r="N47389" t="s">
        <v>108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1</v>
      </c>
      <c r="M47392" t="s">
        <v>32</v>
      </c>
      <c r="N47392" t="s">
        <v>33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1</v>
      </c>
      <c r="M47393" t="s">
        <v>39</v>
      </c>
      <c r="N47393" t="s">
        <v>40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</v>
      </c>
      <c r="J47394">
        <v>17.95</v>
      </c>
      <c r="K47394" t="s">
        <v>171</v>
      </c>
      <c r="L47394" t="s">
        <v>20</v>
      </c>
      <c r="M47394" t="s">
        <v>88</v>
      </c>
      <c r="N47394" t="s">
        <v>89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4</v>
      </c>
      <c r="M47395" t="s">
        <v>57</v>
      </c>
      <c r="N47395" t="s">
        <v>58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20</v>
      </c>
      <c r="M47396" t="s">
        <v>60</v>
      </c>
      <c r="N47396" t="s">
        <v>61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3</v>
      </c>
      <c r="M47397" t="s">
        <v>127</v>
      </c>
      <c r="N47397" t="s">
        <v>128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4</v>
      </c>
      <c r="M47398" t="s">
        <v>104</v>
      </c>
      <c r="N47398" t="s">
        <v>105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1</v>
      </c>
      <c r="M47400" t="s">
        <v>39</v>
      </c>
      <c r="N47400" t="s">
        <v>40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4</v>
      </c>
      <c r="M47401" t="s">
        <v>36</v>
      </c>
      <c r="N47401" t="s">
        <v>37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1</v>
      </c>
      <c r="M47402" t="s">
        <v>39</v>
      </c>
      <c r="N47402" t="s">
        <v>40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1</v>
      </c>
      <c r="M47404" t="s">
        <v>71</v>
      </c>
      <c r="N47404" t="s">
        <v>72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3</v>
      </c>
      <c r="M47406" t="s">
        <v>52</v>
      </c>
      <c r="N47406" t="s">
        <v>53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1</v>
      </c>
      <c r="M47407" t="s">
        <v>121</v>
      </c>
      <c r="N47407" t="s">
        <v>122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20</v>
      </c>
      <c r="M47408" t="s">
        <v>28</v>
      </c>
      <c r="N47408" t="s">
        <v>29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3</v>
      </c>
      <c r="M47409" t="s">
        <v>91</v>
      </c>
      <c r="N47409" t="s">
        <v>92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1</v>
      </c>
      <c r="M47411" t="s">
        <v>67</v>
      </c>
      <c r="N47411" t="s">
        <v>68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1</v>
      </c>
      <c r="M47413" t="s">
        <v>39</v>
      </c>
      <c r="N47413" t="s">
        <v>40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1</v>
      </c>
      <c r="M47414" t="s">
        <v>71</v>
      </c>
      <c r="N47414" t="s">
        <v>72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1</v>
      </c>
      <c r="M47416" t="s">
        <v>121</v>
      </c>
      <c r="N47416" t="s">
        <v>122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</v>
      </c>
      <c r="J47417">
        <v>17.95</v>
      </c>
      <c r="K47417" t="s">
        <v>171</v>
      </c>
      <c r="L47417" t="s">
        <v>20</v>
      </c>
      <c r="M47417" t="s">
        <v>88</v>
      </c>
      <c r="N47417" t="s">
        <v>89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3</v>
      </c>
      <c r="M47419" t="s">
        <v>52</v>
      </c>
      <c r="N47419" t="s">
        <v>53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4</v>
      </c>
      <c r="M47421" t="s">
        <v>25</v>
      </c>
      <c r="N47421" t="s">
        <v>26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3</v>
      </c>
      <c r="M47422" t="s">
        <v>91</v>
      </c>
      <c r="N47422" t="s">
        <v>92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20</v>
      </c>
      <c r="M47423" t="s">
        <v>107</v>
      </c>
      <c r="N47423" t="s">
        <v>108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4</v>
      </c>
      <c r="M47424" t="s">
        <v>45</v>
      </c>
      <c r="N47424" t="s">
        <v>46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1</v>
      </c>
      <c r="M47425" t="s">
        <v>32</v>
      </c>
      <c r="N47425" t="s">
        <v>33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1</v>
      </c>
      <c r="M47427" t="s">
        <v>39</v>
      </c>
      <c r="N47427" t="s">
        <v>40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20</v>
      </c>
      <c r="M47428" t="s">
        <v>63</v>
      </c>
      <c r="N47428" t="s">
        <v>64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1</v>
      </c>
      <c r="M47429" t="s">
        <v>39</v>
      </c>
      <c r="N47429" t="s">
        <v>40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1</v>
      </c>
      <c r="M47430" t="s">
        <v>79</v>
      </c>
      <c r="N47430" t="s">
        <v>80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3</v>
      </c>
      <c r="M47431" t="s">
        <v>17</v>
      </c>
      <c r="N47431" t="s">
        <v>18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20</v>
      </c>
      <c r="M47432" t="s">
        <v>88</v>
      </c>
      <c r="N47432" t="s">
        <v>89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3</v>
      </c>
      <c r="M47433" t="s">
        <v>52</v>
      </c>
      <c r="N47433" t="s">
        <v>53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4</v>
      </c>
      <c r="M47434" t="s">
        <v>25</v>
      </c>
      <c r="N47434" t="s">
        <v>26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20</v>
      </c>
      <c r="M47435" t="s">
        <v>98</v>
      </c>
      <c r="N47435" t="s">
        <v>99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3</v>
      </c>
      <c r="M47438" t="s">
        <v>75</v>
      </c>
      <c r="N47438" t="s">
        <v>76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4</v>
      </c>
      <c r="M47439" t="s">
        <v>57</v>
      </c>
      <c r="N47439" t="s">
        <v>58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1</v>
      </c>
      <c r="M47440" t="s">
        <v>32</v>
      </c>
      <c r="N47440" t="s">
        <v>33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4</v>
      </c>
      <c r="M47441" t="s">
        <v>36</v>
      </c>
      <c r="N47441" t="s">
        <v>37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3</v>
      </c>
      <c r="M47442" t="s">
        <v>75</v>
      </c>
      <c r="N47442" t="s">
        <v>76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3</v>
      </c>
      <c r="M47443" t="s">
        <v>14</v>
      </c>
      <c r="N47443" t="s">
        <v>15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3</v>
      </c>
      <c r="M47444" t="s">
        <v>42</v>
      </c>
      <c r="N47444" t="s">
        <v>43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1</v>
      </c>
      <c r="M47445" t="s">
        <v>79</v>
      </c>
      <c r="N47445" t="s">
        <v>80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20</v>
      </c>
      <c r="M47448" t="s">
        <v>21</v>
      </c>
      <c r="N47448" t="s">
        <v>22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20</v>
      </c>
      <c r="M47449" t="s">
        <v>107</v>
      </c>
      <c r="N47449" t="s">
        <v>108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3</v>
      </c>
      <c r="M47450" t="s">
        <v>91</v>
      </c>
      <c r="N47450" t="s">
        <v>92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3</v>
      </c>
      <c r="M47452" t="s">
        <v>52</v>
      </c>
      <c r="N47452" t="s">
        <v>53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20</v>
      </c>
      <c r="M47453" t="s">
        <v>98</v>
      </c>
      <c r="N47453" t="s">
        <v>99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3</v>
      </c>
      <c r="M47454" t="s">
        <v>127</v>
      </c>
      <c r="N47454" t="s">
        <v>128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3</v>
      </c>
      <c r="M47456" t="s">
        <v>52</v>
      </c>
      <c r="N47456" t="s">
        <v>53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3</v>
      </c>
      <c r="M47458" t="s">
        <v>17</v>
      </c>
      <c r="N47458" t="s">
        <v>18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4</v>
      </c>
      <c r="M47461" t="s">
        <v>25</v>
      </c>
      <c r="N47461" t="s">
        <v>26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3</v>
      </c>
      <c r="M47463" t="s">
        <v>91</v>
      </c>
      <c r="N47463" t="s">
        <v>92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1</v>
      </c>
      <c r="M47464" t="s">
        <v>39</v>
      </c>
      <c r="N47464" t="s">
        <v>40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3</v>
      </c>
      <c r="M47465" t="s">
        <v>52</v>
      </c>
      <c r="N47465" t="s">
        <v>53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3</v>
      </c>
      <c r="M47466" t="s">
        <v>75</v>
      </c>
      <c r="N47466" t="s">
        <v>76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20</v>
      </c>
      <c r="M47467" t="s">
        <v>63</v>
      </c>
      <c r="N47467" t="s">
        <v>64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3</v>
      </c>
      <c r="M47469" t="s">
        <v>17</v>
      </c>
      <c r="N47469" t="s">
        <v>18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20</v>
      </c>
      <c r="M47470" t="s">
        <v>98</v>
      </c>
      <c r="N47470" t="s">
        <v>99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1</v>
      </c>
      <c r="M47471" t="s">
        <v>32</v>
      </c>
      <c r="N47471" t="s">
        <v>33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1</v>
      </c>
      <c r="M47472" t="s">
        <v>121</v>
      </c>
      <c r="N47472" t="s">
        <v>122</v>
      </c>
    </row>
    <row r="47473" spans="1:14" x14ac:dyDescent="0.3">
      <c r="A47473">
        <v>47472</v>
      </c>
      <c r="B47473">
        <v>20859</v>
      </c>
      <c r="C47473">
        <f>